6</v>
      </c>
    </row>
    <row r="114787" spans="1:2" x14ac:dyDescent="0.25">
      <c r="A114787" t="s">
        <v>66071</v>
      </c>
      <c r="B114787" s="2">
        <v>114787</v>
      </c>
    </row>
    <row r="114788" spans="1:2" x14ac:dyDescent="0.25">
      <c r="A114788" t="s">
        <v>22192</v>
      </c>
      <c r="B114788" s="2">
        <v>114788</v>
      </c>
    </row>
    <row r="114789" spans="1:2" x14ac:dyDescent="0.25">
      <c r="A114789" t="s">
        <v>6020</v>
      </c>
      <c r="B114789" s="2">
        <v>114789</v>
      </c>
    </row>
    <row r="114790" spans="1:2" x14ac:dyDescent="0.25">
      <c r="A114790" t="s">
        <v>57666</v>
      </c>
      <c r="B114790" s="2">
        <v>114790</v>
      </c>
    </row>
    <row r="114791" spans="1:2" x14ac:dyDescent="0.25">
      <c r="A114791" t="s">
        <v>16623</v>
      </c>
      <c r="B114791" s="2">
        <v>114791</v>
      </c>
    </row>
    <row r="114792" spans="1:2" x14ac:dyDescent="0.25">
      <c r="A114792" t="s">
        <v>115534</v>
      </c>
      <c r="B114792" s="2">
        <v>114792</v>
      </c>
    </row>
    <row r="114793" spans="1:2" x14ac:dyDescent="0.25">
      <c r="A114793" t="s">
        <v>3652</v>
      </c>
      <c r="B114793" s="2">
        <v>114793</v>
      </c>
    </row>
    <row r="114794" spans="1:2" x14ac:dyDescent="0.25">
      <c r="A114794" t="s">
        <v>116003</v>
      </c>
      <c r="B114794" s="2">
        <v>114794</v>
      </c>
    </row>
    <row r="114795" spans="1:2" x14ac:dyDescent="0.25">
      <c r="A114795" t="s">
        <v>13163</v>
      </c>
      <c r="B114795" s="2">
        <v>114795</v>
      </c>
    </row>
    <row r="114796" spans="1:2" x14ac:dyDescent="0.25">
      <c r="A114796" t="s">
        <v>115022</v>
      </c>
      <c r="B114796" s="2">
        <v>114796</v>
      </c>
    </row>
    <row r="114797" spans="1:2" x14ac:dyDescent="0.25">
      <c r="A114797" t="s">
        <v>87235</v>
      </c>
      <c r="B114797" s="2">
        <v>114797</v>
      </c>
    </row>
    <row r="114798" spans="1:2" x14ac:dyDescent="0.25">
      <c r="A114798" t="s">
        <v>10138</v>
      </c>
      <c r="B114798" s="2">
        <v>114798</v>
      </c>
    </row>
    <row r="114799" spans="1:2" x14ac:dyDescent="0.25">
      <c r="A114799" t="s">
        <v>41708</v>
      </c>
      <c r="B114799" s="2">
        <v>114799</v>
      </c>
    </row>
    <row r="114800" spans="1:2" x14ac:dyDescent="0.25">
      <c r="A114800" t="s">
        <v>116620</v>
      </c>
      <c r="B114800" s="2">
        <v>114800</v>
      </c>
    </row>
    <row r="114801" spans="1:2" x14ac:dyDescent="0.25">
      <c r="A114801" t="s">
        <v>13566</v>
      </c>
      <c r="B114801" s="2">
        <v>114801</v>
      </c>
    </row>
    <row r="114802" spans="1:2" x14ac:dyDescent="0.25">
      <c r="A114802" t="s">
        <v>118371</v>
      </c>
      <c r="B114802" s="2">
        <v>114802</v>
      </c>
    </row>
    <row r="114803" spans="1:2" x14ac:dyDescent="0.25">
      <c r="A114803" t="s">
        <v>56468</v>
      </c>
      <c r="B114803" s="2">
        <v>114803</v>
      </c>
    </row>
    <row r="114804" spans="1:2" x14ac:dyDescent="0.25">
      <c r="A114804" t="s">
        <v>11483</v>
      </c>
      <c r="B114804" s="2">
        <v>114804</v>
      </c>
    </row>
    <row r="114805" spans="1:2" x14ac:dyDescent="0.25">
      <c r="A114805" t="s">
        <v>126587</v>
      </c>
      <c r="B114805" s="2">
        <v>114805</v>
      </c>
    </row>
    <row r="114806" spans="1:2" x14ac:dyDescent="0.25">
      <c r="A114806" t="s">
        <v>118553</v>
      </c>
      <c r="B114806" s="2">
        <v>114806</v>
      </c>
    </row>
    <row r="114807" spans="1:2" x14ac:dyDescent="0.25">
      <c r="A114807" t="s">
        <v>51285</v>
      </c>
      <c r="B114807" s="2">
        <v>114807</v>
      </c>
    </row>
    <row r="114808" spans="1:2" x14ac:dyDescent="0.25">
      <c r="A114808" t="s">
        <v>70575</v>
      </c>
      <c r="B114808" s="2">
        <v>114808</v>
      </c>
    </row>
    <row r="114809" spans="1:2" x14ac:dyDescent="0.25">
      <c r="A114809" t="s">
        <v>123584</v>
      </c>
      <c r="B114809" s="2">
        <v>114809</v>
      </c>
    </row>
    <row r="114810" spans="1:2" x14ac:dyDescent="0.25">
      <c r="A114810" t="s">
        <v>113022</v>
      </c>
      <c r="B114810" s="2">
        <v>114810</v>
      </c>
    </row>
    <row r="114811" spans="1:2" x14ac:dyDescent="0.25">
      <c r="A114811" t="s">
        <v>111602</v>
      </c>
      <c r="B114811" s="2">
        <v>114811</v>
      </c>
    </row>
    <row r="114812" spans="1:2" x14ac:dyDescent="0.25">
      <c r="A114812" t="s">
        <v>7312</v>
      </c>
      <c r="B114812" s="2">
        <v>114812</v>
      </c>
    </row>
    <row r="114813" spans="1:2" x14ac:dyDescent="0.25">
      <c r="A114813" t="s">
        <v>111392</v>
      </c>
      <c r="B114813" s="2">
        <v>114813</v>
      </c>
    </row>
    <row r="114814" spans="1:2" x14ac:dyDescent="0.25">
      <c r="A114814" t="s">
        <v>112111</v>
      </c>
      <c r="B114814" s="2">
        <v>114814</v>
      </c>
    </row>
    <row r="114815" spans="1:2" x14ac:dyDescent="0.25">
      <c r="A114815" t="s">
        <v>82372</v>
      </c>
      <c r="B114815" s="2">
        <v>114815</v>
      </c>
    </row>
    <row r="114816" spans="1:2" x14ac:dyDescent="0.25">
      <c r="A114816" t="s">
        <v>22838</v>
      </c>
      <c r="B114816" s="2">
        <v>114816</v>
      </c>
    </row>
    <row r="114817" spans="1:2" x14ac:dyDescent="0.25">
      <c r="A114817" t="s">
        <v>98994</v>
      </c>
      <c r="B114817" s="2">
        <v>114817</v>
      </c>
    </row>
    <row r="114818" spans="1:2" x14ac:dyDescent="0.25">
      <c r="A114818" t="s">
        <v>67215</v>
      </c>
      <c r="B114818" s="2">
        <v>114818</v>
      </c>
    </row>
    <row r="114819" spans="1:2" x14ac:dyDescent="0.25">
      <c r="A114819" t="s">
        <v>89876</v>
      </c>
      <c r="B114819" s="2">
        <v>114819</v>
      </c>
    </row>
    <row r="114820" spans="1:2" x14ac:dyDescent="0.25">
      <c r="A114820" t="s">
        <v>112182</v>
      </c>
      <c r="B114820" s="2">
        <v>114820</v>
      </c>
    </row>
    <row r="114821" spans="1:2" x14ac:dyDescent="0.25">
      <c r="A114821" t="s">
        <v>15977</v>
      </c>
      <c r="B114821" s="2">
        <v>114821</v>
      </c>
    </row>
    <row r="114822" spans="1:2" x14ac:dyDescent="0.25">
      <c r="A114822" t="s">
        <v>119312</v>
      </c>
      <c r="B114822" s="2">
        <v>114822</v>
      </c>
    </row>
    <row r="114823" spans="1:2" x14ac:dyDescent="0.25">
      <c r="A114823" t="s">
        <v>23151</v>
      </c>
      <c r="B114823" s="2">
        <v>114823</v>
      </c>
    </row>
    <row r="114824" spans="1:2" x14ac:dyDescent="0.25">
      <c r="A114824" t="s">
        <v>50805</v>
      </c>
      <c r="B114824" s="2">
        <v>114824</v>
      </c>
    </row>
    <row r="114825" spans="1:2" x14ac:dyDescent="0.25">
      <c r="A114825" t="s">
        <v>19804</v>
      </c>
      <c r="B114825" s="2">
        <v>114825</v>
      </c>
    </row>
    <row r="114826" spans="1:2" x14ac:dyDescent="0.25">
      <c r="A114826" t="s">
        <v>39810</v>
      </c>
      <c r="B114826" s="2">
        <v>114826</v>
      </c>
    </row>
    <row r="114827" spans="1:2" x14ac:dyDescent="0.25">
      <c r="A114827" t="s">
        <v>70124</v>
      </c>
      <c r="B114827" s="2">
        <v>114827</v>
      </c>
    </row>
    <row r="114828" spans="1:2" x14ac:dyDescent="0.25">
      <c r="A114828" t="s">
        <v>60776</v>
      </c>
      <c r="B114828" s="2">
        <v>114828</v>
      </c>
    </row>
    <row r="114829" spans="1:2" x14ac:dyDescent="0.25">
      <c r="A114829" t="s">
        <v>52980</v>
      </c>
      <c r="B114829" s="2">
        <v>114829</v>
      </c>
    </row>
    <row r="114830" spans="1:2" x14ac:dyDescent="0.25">
      <c r="A114830" t="s">
        <v>69703</v>
      </c>
      <c r="B114830" s="2">
        <v>114830</v>
      </c>
    </row>
    <row r="114831" spans="1:2" x14ac:dyDescent="0.25">
      <c r="A114831" t="s">
        <v>95607</v>
      </c>
      <c r="B114831" s="2">
        <v>114831</v>
      </c>
    </row>
    <row r="114832" spans="1:2" x14ac:dyDescent="0.25">
      <c r="A114832" t="s">
        <v>95613</v>
      </c>
      <c r="B114832" s="2">
        <v>114832</v>
      </c>
    </row>
    <row r="114833" spans="1:2" x14ac:dyDescent="0.25">
      <c r="A114833" t="s">
        <v>75989</v>
      </c>
      <c r="B114833" s="2">
        <v>114833</v>
      </c>
    </row>
    <row r="114834" spans="1:2" x14ac:dyDescent="0.25">
      <c r="A114834" t="s">
        <v>75894</v>
      </c>
      <c r="B114834" s="2">
        <v>114834</v>
      </c>
    </row>
    <row r="114835" spans="1:2" x14ac:dyDescent="0.25">
      <c r="A114835" t="s">
        <v>76402</v>
      </c>
      <c r="B114835" s="2">
        <v>114835</v>
      </c>
    </row>
    <row r="114836" spans="1:2" x14ac:dyDescent="0.25">
      <c r="A114836" t="s">
        <v>75993</v>
      </c>
      <c r="B114836" s="2">
        <v>114836</v>
      </c>
    </row>
    <row r="114837" spans="1:2" x14ac:dyDescent="0.25">
      <c r="A114837" t="s">
        <v>76453</v>
      </c>
      <c r="B114837" s="2">
        <v>114837</v>
      </c>
    </row>
    <row r="114838" spans="1:2" x14ac:dyDescent="0.25">
      <c r="A114838" t="s">
        <v>15657</v>
      </c>
      <c r="B114838" s="2">
        <v>114838</v>
      </c>
    </row>
    <row r="114839" spans="1:2" x14ac:dyDescent="0.25">
      <c r="A114839" t="s">
        <v>67865</v>
      </c>
      <c r="B114839" s="2">
        <v>114839</v>
      </c>
    </row>
    <row r="114840" spans="1:2" x14ac:dyDescent="0.25">
      <c r="A114840" t="s">
        <v>112989</v>
      </c>
      <c r="B114840" s="2">
        <v>114840</v>
      </c>
    </row>
    <row r="114841" spans="1:2" x14ac:dyDescent="0.25">
      <c r="A114841" t="s">
        <v>84180</v>
      </c>
      <c r="B114841" s="2">
        <v>114841</v>
      </c>
    </row>
    <row r="114842" spans="1:2" x14ac:dyDescent="0.25">
      <c r="A114842" t="s">
        <v>50033</v>
      </c>
      <c r="B114842" s="2">
        <v>114842</v>
      </c>
    </row>
    <row r="114843" spans="1:2" x14ac:dyDescent="0.25">
      <c r="A114843" t="s">
        <v>115139</v>
      </c>
      <c r="B114843" s="2">
        <v>114843</v>
      </c>
    </row>
    <row r="114844" spans="1:2" x14ac:dyDescent="0.25">
      <c r="A114844" t="s">
        <v>112433</v>
      </c>
      <c r="B114844" s="2">
        <v>114844</v>
      </c>
    </row>
    <row r="114845" spans="1:2" x14ac:dyDescent="0.25">
      <c r="A114845" t="s">
        <v>45488</v>
      </c>
      <c r="B114845" s="2">
        <v>114845</v>
      </c>
    </row>
    <row r="114846" spans="1:2" x14ac:dyDescent="0.25">
      <c r="A114846" t="s">
        <v>49414</v>
      </c>
      <c r="B114846" s="2">
        <v>114846</v>
      </c>
    </row>
    <row r="114847" spans="1:2" x14ac:dyDescent="0.25">
      <c r="A114847" t="s">
        <v>110299</v>
      </c>
      <c r="B114847" s="2">
        <v>114847</v>
      </c>
    </row>
    <row r="114848" spans="1:2" x14ac:dyDescent="0.25">
      <c r="A114848" t="s">
        <v>48918</v>
      </c>
      <c r="B114848" s="2">
        <v>114848</v>
      </c>
    </row>
    <row r="114849" spans="1:2" x14ac:dyDescent="0.25">
      <c r="A114849" t="s">
        <v>34120</v>
      </c>
      <c r="B114849" s="2">
        <v>114849</v>
      </c>
    </row>
    <row r="114850" spans="1:2" x14ac:dyDescent="0.25">
      <c r="A114850" t="s">
        <v>118208</v>
      </c>
      <c r="B114850" s="2">
        <v>114850</v>
      </c>
    </row>
    <row r="114851" spans="1:2" x14ac:dyDescent="0.25">
      <c r="A114851" t="s">
        <v>39595</v>
      </c>
      <c r="B114851" s="2">
        <v>114851</v>
      </c>
    </row>
    <row r="114852" spans="1:2" x14ac:dyDescent="0.25">
      <c r="A114852" t="s">
        <v>104212</v>
      </c>
      <c r="B114852" s="2">
        <v>114852</v>
      </c>
    </row>
    <row r="114853" spans="1:2" x14ac:dyDescent="0.25">
      <c r="A114853" t="s">
        <v>104016</v>
      </c>
      <c r="B114853" s="2">
        <v>114853</v>
      </c>
    </row>
    <row r="114854" spans="1:2" x14ac:dyDescent="0.25">
      <c r="A114854" t="s">
        <v>53079</v>
      </c>
      <c r="B114854" s="2">
        <v>114854</v>
      </c>
    </row>
    <row r="114855" spans="1:2" x14ac:dyDescent="0.25">
      <c r="A114855" t="s">
        <v>111203</v>
      </c>
      <c r="B114855" s="2">
        <v>114855</v>
      </c>
    </row>
    <row r="114856" spans="1:2" x14ac:dyDescent="0.25">
      <c r="A114856" t="s">
        <v>116688</v>
      </c>
      <c r="B114856" s="2">
        <v>114856</v>
      </c>
    </row>
    <row r="114857" spans="1:2" x14ac:dyDescent="0.25">
      <c r="A114857" t="s">
        <v>124250</v>
      </c>
      <c r="B114857" s="2">
        <v>114857</v>
      </c>
    </row>
    <row r="114858" spans="1:2" x14ac:dyDescent="0.25">
      <c r="A114858" t="s">
        <v>125074</v>
      </c>
      <c r="B114858" s="2">
        <v>114858</v>
      </c>
    </row>
    <row r="114859" spans="1:2" x14ac:dyDescent="0.25">
      <c r="A114859" t="s">
        <v>21946</v>
      </c>
      <c r="B114859" s="2">
        <v>114859</v>
      </c>
    </row>
    <row r="114860" spans="1:2" x14ac:dyDescent="0.25">
      <c r="A114860" t="s">
        <v>118991</v>
      </c>
      <c r="B114860" s="2">
        <v>114860</v>
      </c>
    </row>
    <row r="114861" spans="1:2" x14ac:dyDescent="0.25">
      <c r="A114861" t="s">
        <v>94692</v>
      </c>
      <c r="B114861" s="2">
        <v>114861</v>
      </c>
    </row>
    <row r="114862" spans="1:2" x14ac:dyDescent="0.25">
      <c r="A114862" t="s">
        <v>122976</v>
      </c>
      <c r="B114862" s="2">
        <v>114862</v>
      </c>
    </row>
    <row r="114863" spans="1:2" x14ac:dyDescent="0.25">
      <c r="A114863" t="s">
        <v>117620</v>
      </c>
      <c r="B114863" s="2">
        <v>114863</v>
      </c>
    </row>
    <row r="114864" spans="1:2" x14ac:dyDescent="0.25">
      <c r="A114864" t="s">
        <v>100169</v>
      </c>
      <c r="B114864" s="2">
        <v>114864</v>
      </c>
    </row>
    <row r="114865" spans="1:2" x14ac:dyDescent="0.25">
      <c r="A114865" t="s">
        <v>29348</v>
      </c>
      <c r="B114865" s="2">
        <v>114865</v>
      </c>
    </row>
    <row r="114866" spans="1:2" x14ac:dyDescent="0.25">
      <c r="A114866" t="s">
        <v>6237</v>
      </c>
      <c r="B114866" s="2">
        <v>114866</v>
      </c>
    </row>
    <row r="114867" spans="1:2" x14ac:dyDescent="0.25">
      <c r="A114867" t="s">
        <v>92451</v>
      </c>
      <c r="B114867" s="2">
        <v>114867</v>
      </c>
    </row>
    <row r="114868" spans="1:2" x14ac:dyDescent="0.25">
      <c r="A114868" t="s">
        <v>120737</v>
      </c>
      <c r="B114868" s="2">
        <v>114868</v>
      </c>
    </row>
    <row r="114869" spans="1:2" x14ac:dyDescent="0.25">
      <c r="A114869" t="s">
        <v>66928</v>
      </c>
      <c r="B114869" s="2">
        <v>114869</v>
      </c>
    </row>
    <row r="114870" spans="1:2" x14ac:dyDescent="0.25">
      <c r="A114870" t="s">
        <v>19575</v>
      </c>
      <c r="B114870" s="2">
        <v>114870</v>
      </c>
    </row>
    <row r="114871" spans="1:2" x14ac:dyDescent="0.25">
      <c r="A114871" t="s">
        <v>34968</v>
      </c>
      <c r="B114871" s="2">
        <v>114871</v>
      </c>
    </row>
    <row r="114872" spans="1:2" x14ac:dyDescent="0.25">
      <c r="A114872" t="s">
        <v>124455</v>
      </c>
      <c r="B114872" s="2">
        <v>114872</v>
      </c>
    </row>
    <row r="114873" spans="1:2" x14ac:dyDescent="0.25">
      <c r="A114873" t="s">
        <v>27861</v>
      </c>
      <c r="B114873" s="2">
        <v>114873</v>
      </c>
    </row>
    <row r="114874" spans="1:2" x14ac:dyDescent="0.25">
      <c r="A114874" t="s">
        <v>116287</v>
      </c>
      <c r="B114874" s="2">
        <v>114874</v>
      </c>
    </row>
    <row r="114875" spans="1:2" x14ac:dyDescent="0.25">
      <c r="A114875" t="s">
        <v>1906</v>
      </c>
      <c r="B114875" s="2">
        <v>114875</v>
      </c>
    </row>
    <row r="114876" spans="1:2" x14ac:dyDescent="0.25">
      <c r="A114876" t="s">
        <v>97567</v>
      </c>
      <c r="B114876" s="2">
        <v>114876</v>
      </c>
    </row>
    <row r="114877" spans="1:2" x14ac:dyDescent="0.25">
      <c r="A114877" t="s">
        <v>52026</v>
      </c>
      <c r="B114877" s="2">
        <v>114877</v>
      </c>
    </row>
    <row r="114878" spans="1:2" x14ac:dyDescent="0.25">
      <c r="A114878" t="s">
        <v>69252</v>
      </c>
      <c r="B114878" s="2">
        <v>114878</v>
      </c>
    </row>
    <row r="114879" spans="1:2" x14ac:dyDescent="0.25">
      <c r="A114879" t="s">
        <v>37433</v>
      </c>
      <c r="B114879" s="2">
        <v>114879</v>
      </c>
    </row>
    <row r="114880" spans="1:2" x14ac:dyDescent="0.25">
      <c r="A114880" t="s">
        <v>58402</v>
      </c>
      <c r="B114880" s="2">
        <v>114880</v>
      </c>
    </row>
    <row r="114881" spans="1:2" x14ac:dyDescent="0.25">
      <c r="A114881" t="s">
        <v>122095</v>
      </c>
      <c r="B114881" s="2">
        <v>114881</v>
      </c>
    </row>
    <row r="114882" spans="1:2" x14ac:dyDescent="0.25">
      <c r="A114882" t="s">
        <v>80445</v>
      </c>
      <c r="B114882" s="2">
        <v>114882</v>
      </c>
    </row>
    <row r="114883" spans="1:2" x14ac:dyDescent="0.25">
      <c r="A114883" t="s">
        <v>65637</v>
      </c>
      <c r="B114883" s="2">
        <v>114883</v>
      </c>
    </row>
    <row r="114884" spans="1:2" x14ac:dyDescent="0.25">
      <c r="A114884" t="s">
        <v>11946</v>
      </c>
      <c r="B114884" s="2">
        <v>114884</v>
      </c>
    </row>
    <row r="114885" spans="1:2" x14ac:dyDescent="0.25">
      <c r="A114885" t="s">
        <v>6291</v>
      </c>
      <c r="B114885" s="2">
        <v>114885</v>
      </c>
    </row>
    <row r="114886" spans="1:2" x14ac:dyDescent="0.25">
      <c r="A114886" t="s">
        <v>45322</v>
      </c>
      <c r="B114886" s="2">
        <v>114886</v>
      </c>
    </row>
    <row r="114887" spans="1:2" x14ac:dyDescent="0.25">
      <c r="A114887" t="s">
        <v>2976</v>
      </c>
      <c r="B114887" s="2">
        <v>114887</v>
      </c>
    </row>
    <row r="114888" spans="1:2" x14ac:dyDescent="0.25">
      <c r="A114888" t="s">
        <v>86525</v>
      </c>
      <c r="B114888" s="2">
        <v>114888</v>
      </c>
    </row>
    <row r="114889" spans="1:2" x14ac:dyDescent="0.25">
      <c r="A114889" t="s">
        <v>73745</v>
      </c>
      <c r="B114889" s="2">
        <v>114889</v>
      </c>
    </row>
    <row r="114890" spans="1:2" x14ac:dyDescent="0.25">
      <c r="A114890" t="s">
        <v>112084</v>
      </c>
      <c r="B114890" s="2">
        <v>114890</v>
      </c>
    </row>
    <row r="114891" spans="1:2" x14ac:dyDescent="0.25">
      <c r="A114891" t="s">
        <v>104117</v>
      </c>
      <c r="B114891" s="2">
        <v>114891</v>
      </c>
    </row>
    <row r="114892" spans="1:2" x14ac:dyDescent="0.25">
      <c r="A114892" t="s">
        <v>57073</v>
      </c>
      <c r="B114892" s="2">
        <v>114892</v>
      </c>
    </row>
    <row r="114893" spans="1:2" x14ac:dyDescent="0.25">
      <c r="A114893" t="s">
        <v>54374</v>
      </c>
      <c r="B114893" s="2">
        <v>114893</v>
      </c>
    </row>
    <row r="114894" spans="1:2" x14ac:dyDescent="0.25">
      <c r="A114894" t="s">
        <v>74122</v>
      </c>
      <c r="B114894" s="2">
        <v>114894</v>
      </c>
    </row>
    <row r="114895" spans="1:2" x14ac:dyDescent="0.25">
      <c r="A114895" t="s">
        <v>126183</v>
      </c>
      <c r="B114895" s="2">
        <v>114895</v>
      </c>
    </row>
    <row r="114896" spans="1:2" x14ac:dyDescent="0.25">
      <c r="A114896" t="s">
        <v>73869</v>
      </c>
      <c r="B114896" s="2">
        <v>114896</v>
      </c>
    </row>
    <row r="114897" spans="1:2" x14ac:dyDescent="0.25">
      <c r="A114897" t="s">
        <v>102349</v>
      </c>
      <c r="B114897" s="2">
        <v>114897</v>
      </c>
    </row>
    <row r="114898" spans="1:2" x14ac:dyDescent="0.25">
      <c r="A114898" t="s">
        <v>64489</v>
      </c>
      <c r="B114898" s="2">
        <v>114898</v>
      </c>
    </row>
    <row r="114899" spans="1:2" x14ac:dyDescent="0.25">
      <c r="A114899" t="s">
        <v>60337</v>
      </c>
      <c r="B114899" s="2">
        <v>114899</v>
      </c>
    </row>
    <row r="114900" spans="1:2" x14ac:dyDescent="0.25">
      <c r="A114900" t="s">
        <v>50761</v>
      </c>
      <c r="B114900" s="2">
        <v>114900</v>
      </c>
    </row>
    <row r="114901" spans="1:2" x14ac:dyDescent="0.25">
      <c r="A114901" t="s">
        <v>28977</v>
      </c>
      <c r="B114901" s="2">
        <v>114901</v>
      </c>
    </row>
    <row r="114902" spans="1:2" x14ac:dyDescent="0.25">
      <c r="A114902" t="s">
        <v>55729</v>
      </c>
      <c r="B114902" s="2">
        <v>114902</v>
      </c>
    </row>
    <row r="114903" spans="1:2" x14ac:dyDescent="0.25">
      <c r="A114903" t="s">
        <v>45060</v>
      </c>
      <c r="B114903" s="2">
        <v>114903</v>
      </c>
    </row>
    <row r="114904" spans="1:2" x14ac:dyDescent="0.25">
      <c r="A114904" t="s">
        <v>107672</v>
      </c>
      <c r="B114904" s="2">
        <v>114904</v>
      </c>
    </row>
    <row r="114905" spans="1:2" x14ac:dyDescent="0.25">
      <c r="A114905" t="s">
        <v>126673</v>
      </c>
      <c r="B114905" s="2">
        <v>114905</v>
      </c>
    </row>
    <row r="114906" spans="1:2" x14ac:dyDescent="0.25">
      <c r="A114906" t="s">
        <v>15743</v>
      </c>
      <c r="B114906" s="2">
        <v>114906</v>
      </c>
    </row>
    <row r="114907" spans="1:2" x14ac:dyDescent="0.25">
      <c r="A114907" t="s">
        <v>51134</v>
      </c>
      <c r="B114907" s="2">
        <v>114907</v>
      </c>
    </row>
    <row r="114908" spans="1:2" x14ac:dyDescent="0.25">
      <c r="A114908" t="s">
        <v>76546</v>
      </c>
      <c r="B114908" s="2">
        <v>114908</v>
      </c>
    </row>
    <row r="114909" spans="1:2" x14ac:dyDescent="0.25">
      <c r="A114909" t="s">
        <v>35128</v>
      </c>
      <c r="B114909" s="2">
        <v>114909</v>
      </c>
    </row>
    <row r="114910" spans="1:2" x14ac:dyDescent="0.25">
      <c r="A114910" t="s">
        <v>111699</v>
      </c>
      <c r="B114910" s="2">
        <v>114910</v>
      </c>
    </row>
    <row r="114911" spans="1:2" x14ac:dyDescent="0.25">
      <c r="A114911" t="s">
        <v>39221</v>
      </c>
      <c r="B114911" s="2">
        <v>114911</v>
      </c>
    </row>
    <row r="114912" spans="1:2" x14ac:dyDescent="0.25">
      <c r="A114912" t="s">
        <v>58045</v>
      </c>
      <c r="B114912" s="2">
        <v>114912</v>
      </c>
    </row>
    <row r="114913" spans="1:2" x14ac:dyDescent="0.25">
      <c r="A114913" t="s">
        <v>77867</v>
      </c>
      <c r="B114913" s="2">
        <v>114913</v>
      </c>
    </row>
    <row r="114914" spans="1:2" x14ac:dyDescent="0.25">
      <c r="A114914" t="s">
        <v>62353</v>
      </c>
      <c r="B114914" s="2">
        <v>114914</v>
      </c>
    </row>
    <row r="114915" spans="1:2" x14ac:dyDescent="0.25">
      <c r="A114915" t="s">
        <v>78318</v>
      </c>
      <c r="B114915" s="2">
        <v>114915</v>
      </c>
    </row>
    <row r="114916" spans="1:2" x14ac:dyDescent="0.25">
      <c r="A114916" t="s">
        <v>74262</v>
      </c>
      <c r="B114916" s="2">
        <v>114916</v>
      </c>
    </row>
    <row r="114917" spans="1:2" x14ac:dyDescent="0.25">
      <c r="A114917" t="s">
        <v>101642</v>
      </c>
      <c r="B114917" s="2">
        <v>114917</v>
      </c>
    </row>
    <row r="114918" spans="1:2" x14ac:dyDescent="0.25">
      <c r="A114918" t="s">
        <v>39985</v>
      </c>
      <c r="B114918" s="2">
        <v>114918</v>
      </c>
    </row>
    <row r="114919" spans="1:2" x14ac:dyDescent="0.25">
      <c r="A114919" t="s">
        <v>49551</v>
      </c>
      <c r="B114919" s="2">
        <v>114919</v>
      </c>
    </row>
    <row r="114920" spans="1:2" x14ac:dyDescent="0.25">
      <c r="A114920" t="s">
        <v>66890</v>
      </c>
      <c r="B114920" s="2">
        <v>114920</v>
      </c>
    </row>
    <row r="114921" spans="1:2" x14ac:dyDescent="0.25">
      <c r="A114921" t="s">
        <v>79207</v>
      </c>
      <c r="B114921" s="2">
        <v>114921</v>
      </c>
    </row>
    <row r="114922" spans="1:2" x14ac:dyDescent="0.25">
      <c r="A114922" t="s">
        <v>65844</v>
      </c>
      <c r="B114922" s="2">
        <v>114922</v>
      </c>
    </row>
    <row r="114923" spans="1:2" x14ac:dyDescent="0.25">
      <c r="A114923" t="s">
        <v>87160</v>
      </c>
      <c r="B114923" s="2">
        <v>114923</v>
      </c>
    </row>
    <row r="114924" spans="1:2" x14ac:dyDescent="0.25">
      <c r="A114924" t="s">
        <v>105037</v>
      </c>
      <c r="B114924" s="2">
        <v>114924</v>
      </c>
    </row>
    <row r="114925" spans="1:2" x14ac:dyDescent="0.25">
      <c r="A114925" t="s">
        <v>61340</v>
      </c>
      <c r="B114925" s="2">
        <v>114925</v>
      </c>
    </row>
    <row r="114926" spans="1:2" x14ac:dyDescent="0.25">
      <c r="A114926" t="s">
        <v>18267</v>
      </c>
      <c r="B114926" s="2">
        <v>114926</v>
      </c>
    </row>
    <row r="114927" spans="1:2" x14ac:dyDescent="0.25">
      <c r="A114927" t="s">
        <v>28347</v>
      </c>
      <c r="B114927" s="2">
        <v>114927</v>
      </c>
    </row>
    <row r="114928" spans="1:2" x14ac:dyDescent="0.25">
      <c r="A114928" t="s">
        <v>94471</v>
      </c>
      <c r="B114928" s="2">
        <v>114928</v>
      </c>
    </row>
    <row r="114929" spans="1:2" x14ac:dyDescent="0.25">
      <c r="A114929" t="s">
        <v>121192</v>
      </c>
      <c r="B114929" s="2">
        <v>114929</v>
      </c>
    </row>
    <row r="114930" spans="1:2" x14ac:dyDescent="0.25">
      <c r="A114930" t="s">
        <v>49784</v>
      </c>
      <c r="B114930" s="2">
        <v>114930</v>
      </c>
    </row>
    <row r="114931" spans="1:2" x14ac:dyDescent="0.25">
      <c r="A114931" t="s">
        <v>92001</v>
      </c>
      <c r="B114931" s="2">
        <v>114931</v>
      </c>
    </row>
    <row r="114932" spans="1:2" x14ac:dyDescent="0.25">
      <c r="A114932" t="s">
        <v>69674</v>
      </c>
      <c r="B114932" s="2">
        <v>114932</v>
      </c>
    </row>
    <row r="114933" spans="1:2" x14ac:dyDescent="0.25">
      <c r="A114933" t="s">
        <v>1695</v>
      </c>
      <c r="B114933" s="2">
        <v>114933</v>
      </c>
    </row>
    <row r="114934" spans="1:2" x14ac:dyDescent="0.25">
      <c r="A114934" t="s">
        <v>27988</v>
      </c>
      <c r="B114934" s="2">
        <v>114934</v>
      </c>
    </row>
    <row r="114935" spans="1:2" x14ac:dyDescent="0.25">
      <c r="A114935" t="s">
        <v>73433</v>
      </c>
      <c r="B114935" s="2">
        <v>114935</v>
      </c>
    </row>
    <row r="114936" spans="1:2" x14ac:dyDescent="0.25">
      <c r="A114936" t="s">
        <v>60141</v>
      </c>
      <c r="B114936" s="2">
        <v>114936</v>
      </c>
    </row>
    <row r="114937" spans="1:2" x14ac:dyDescent="0.25">
      <c r="A114937" t="s">
        <v>125148</v>
      </c>
      <c r="B114937" s="2">
        <v>114937</v>
      </c>
    </row>
    <row r="114938" spans="1:2" x14ac:dyDescent="0.25">
      <c r="A114938" t="s">
        <v>42890</v>
      </c>
      <c r="B114938" s="2">
        <v>114938</v>
      </c>
    </row>
    <row r="114939" spans="1:2" x14ac:dyDescent="0.25">
      <c r="A114939" t="s">
        <v>29123</v>
      </c>
      <c r="B114939" s="2">
        <v>114939</v>
      </c>
    </row>
    <row r="114940" spans="1:2" x14ac:dyDescent="0.25">
      <c r="A114940" t="s">
        <v>4472</v>
      </c>
      <c r="B114940" s="2">
        <v>114940</v>
      </c>
    </row>
    <row r="114941" spans="1:2" x14ac:dyDescent="0.25">
      <c r="A114941" t="s">
        <v>58236</v>
      </c>
      <c r="B114941" s="2">
        <v>114941</v>
      </c>
    </row>
    <row r="114942" spans="1:2" x14ac:dyDescent="0.25">
      <c r="A114942" t="s">
        <v>89590</v>
      </c>
      <c r="B114942" s="2">
        <v>114942</v>
      </c>
    </row>
    <row r="114943" spans="1:2" x14ac:dyDescent="0.25">
      <c r="A114943" t="s">
        <v>109930</v>
      </c>
      <c r="B114943" s="2">
        <v>114943</v>
      </c>
    </row>
    <row r="114944" spans="1:2" x14ac:dyDescent="0.25">
      <c r="A114944" t="s">
        <v>88529</v>
      </c>
      <c r="B114944" s="2">
        <v>114944</v>
      </c>
    </row>
    <row r="114945" spans="1:2" x14ac:dyDescent="0.25">
      <c r="A114945" t="s">
        <v>88547</v>
      </c>
      <c r="B114945" s="2">
        <v>114945</v>
      </c>
    </row>
    <row r="114946" spans="1:2" x14ac:dyDescent="0.25">
      <c r="A114946" t="s">
        <v>89487</v>
      </c>
      <c r="B114946" s="2">
        <v>114946</v>
      </c>
    </row>
    <row r="114947" spans="1:2" x14ac:dyDescent="0.25">
      <c r="A114947" t="s">
        <v>112552</v>
      </c>
      <c r="B114947" s="2">
        <v>114947</v>
      </c>
    </row>
    <row r="114948" spans="1:2" x14ac:dyDescent="0.25">
      <c r="A114948" t="s">
        <v>16286</v>
      </c>
      <c r="B114948" s="2">
        <v>114948</v>
      </c>
    </row>
    <row r="114949" spans="1:2" x14ac:dyDescent="0.25">
      <c r="A114949" t="s">
        <v>121501</v>
      </c>
      <c r="B114949" s="2">
        <v>114949</v>
      </c>
    </row>
    <row r="114950" spans="1:2" x14ac:dyDescent="0.25">
      <c r="A114950" t="s">
        <v>81877</v>
      </c>
      <c r="B114950" s="2">
        <v>114950</v>
      </c>
    </row>
    <row r="114951" spans="1:2" x14ac:dyDescent="0.25">
      <c r="A114951" t="s">
        <v>2787</v>
      </c>
      <c r="B114951" s="2">
        <v>114951</v>
      </c>
    </row>
    <row r="114952" spans="1:2" x14ac:dyDescent="0.25">
      <c r="A114952" t="s">
        <v>122316</v>
      </c>
      <c r="B114952" s="2">
        <v>114952</v>
      </c>
    </row>
    <row r="114953" spans="1:2" x14ac:dyDescent="0.25">
      <c r="A114953" t="s">
        <v>109706</v>
      </c>
      <c r="B114953" s="2">
        <v>114953</v>
      </c>
    </row>
    <row r="114954" spans="1:2" x14ac:dyDescent="0.25">
      <c r="A114954" t="s">
        <v>86709</v>
      </c>
      <c r="B114954" s="2">
        <v>114954</v>
      </c>
    </row>
    <row r="114955" spans="1:2" x14ac:dyDescent="0.25">
      <c r="A114955" t="s">
        <v>122896</v>
      </c>
      <c r="B114955" s="2">
        <v>114955</v>
      </c>
    </row>
    <row r="114956" spans="1:2" x14ac:dyDescent="0.25">
      <c r="A114956" t="s">
        <v>581</v>
      </c>
      <c r="B114956" s="2">
        <v>114956</v>
      </c>
    </row>
    <row r="114957" spans="1:2" x14ac:dyDescent="0.25">
      <c r="A114957" t="s">
        <v>42337</v>
      </c>
      <c r="B114957" s="2">
        <v>114957</v>
      </c>
    </row>
    <row r="114958" spans="1:2" x14ac:dyDescent="0.25">
      <c r="A114958" t="s">
        <v>81813</v>
      </c>
      <c r="B114958" s="2">
        <v>114958</v>
      </c>
    </row>
    <row r="114959" spans="1:2" x14ac:dyDescent="0.25">
      <c r="A114959" t="s">
        <v>81808</v>
      </c>
      <c r="B114959" s="2">
        <v>114959</v>
      </c>
    </row>
    <row r="114960" spans="1:2" x14ac:dyDescent="0.25">
      <c r="A114960" t="s">
        <v>2538</v>
      </c>
      <c r="B114960" s="2">
        <v>114960</v>
      </c>
    </row>
    <row r="114961" spans="1:2" x14ac:dyDescent="0.25">
      <c r="A114961" t="s">
        <v>52860</v>
      </c>
      <c r="B114961" s="2">
        <v>114961</v>
      </c>
    </row>
    <row r="114962" spans="1:2" x14ac:dyDescent="0.25">
      <c r="A114962" t="s">
        <v>116429</v>
      </c>
      <c r="B114962" s="2">
        <v>114962</v>
      </c>
    </row>
    <row r="114963" spans="1:2" x14ac:dyDescent="0.25">
      <c r="A114963" t="s">
        <v>124047</v>
      </c>
      <c r="B114963" s="2">
        <v>114963</v>
      </c>
    </row>
    <row r="114964" spans="1:2" x14ac:dyDescent="0.25">
      <c r="A114964" t="s">
        <v>59935</v>
      </c>
      <c r="B114964" s="2">
        <v>114964</v>
      </c>
    </row>
    <row r="114965" spans="1:2" x14ac:dyDescent="0.25">
      <c r="A114965" t="s">
        <v>70451</v>
      </c>
      <c r="B114965" s="2">
        <v>114965</v>
      </c>
    </row>
    <row r="114966" spans="1:2" x14ac:dyDescent="0.25">
      <c r="A114966" t="s">
        <v>70469</v>
      </c>
      <c r="B114966" s="2">
        <v>114966</v>
      </c>
    </row>
    <row r="114967" spans="1:2" x14ac:dyDescent="0.25">
      <c r="A114967" t="s">
        <v>27082</v>
      </c>
      <c r="B114967" s="2">
        <v>114967</v>
      </c>
    </row>
    <row r="114968" spans="1:2" x14ac:dyDescent="0.25">
      <c r="A114968" t="s">
        <v>3939</v>
      </c>
      <c r="B114968" s="2">
        <v>114968</v>
      </c>
    </row>
    <row r="114969" spans="1:2" x14ac:dyDescent="0.25">
      <c r="A114969" t="s">
        <v>126669</v>
      </c>
      <c r="B114969" s="2">
        <v>114969</v>
      </c>
    </row>
    <row r="114970" spans="1:2" x14ac:dyDescent="0.25">
      <c r="A114970" t="s">
        <v>853</v>
      </c>
      <c r="B114970" s="2">
        <v>114970</v>
      </c>
    </row>
    <row r="114971" spans="1:2" x14ac:dyDescent="0.25">
      <c r="A114971" t="s">
        <v>7699</v>
      </c>
      <c r="B114971" s="2">
        <v>114971</v>
      </c>
    </row>
    <row r="114972" spans="1:2" x14ac:dyDescent="0.25">
      <c r="A114972" t="s">
        <v>20895</v>
      </c>
      <c r="B114972" s="2">
        <v>114972</v>
      </c>
    </row>
    <row r="114973" spans="1:2" x14ac:dyDescent="0.25">
      <c r="A114973" t="s">
        <v>74434</v>
      </c>
      <c r="B114973" s="2">
        <v>114973</v>
      </c>
    </row>
    <row r="114974" spans="1:2" x14ac:dyDescent="0.25">
      <c r="A114974" t="s">
        <v>101065</v>
      </c>
      <c r="B114974" s="2">
        <v>114974</v>
      </c>
    </row>
    <row r="114975" spans="1:2" x14ac:dyDescent="0.25">
      <c r="A114975" t="s">
        <v>53482</v>
      </c>
      <c r="B114975" s="2">
        <v>114975</v>
      </c>
    </row>
    <row r="114976" spans="1:2" x14ac:dyDescent="0.25">
      <c r="A114976" t="s">
        <v>115027</v>
      </c>
      <c r="B114976" s="2">
        <v>114976</v>
      </c>
    </row>
    <row r="114977" spans="1:2" x14ac:dyDescent="0.25">
      <c r="A114977" t="s">
        <v>43341</v>
      </c>
      <c r="B114977" s="2">
        <v>114977</v>
      </c>
    </row>
    <row r="114978" spans="1:2" x14ac:dyDescent="0.25">
      <c r="A114978" t="s">
        <v>122957</v>
      </c>
      <c r="B114978" s="2">
        <v>114978</v>
      </c>
    </row>
    <row r="114979" spans="1:2" x14ac:dyDescent="0.25">
      <c r="A114979" t="s">
        <v>48485</v>
      </c>
      <c r="B114979" s="2">
        <v>114979</v>
      </c>
    </row>
    <row r="114980" spans="1:2" x14ac:dyDescent="0.25">
      <c r="A114980" t="s">
        <v>3763</v>
      </c>
      <c r="B114980" s="2">
        <v>114980</v>
      </c>
    </row>
    <row r="114981" spans="1:2" x14ac:dyDescent="0.25">
      <c r="A114981" t="s">
        <v>44074</v>
      </c>
      <c r="B114981" s="2">
        <v>114981</v>
      </c>
    </row>
    <row r="114982" spans="1:2" x14ac:dyDescent="0.25">
      <c r="A114982" t="s">
        <v>1515</v>
      </c>
      <c r="B114982" s="2">
        <v>114982</v>
      </c>
    </row>
    <row r="114983" spans="1:2" x14ac:dyDescent="0.25">
      <c r="A114983" t="s">
        <v>60412</v>
      </c>
      <c r="B114983" s="2">
        <v>114983</v>
      </c>
    </row>
    <row r="114984" spans="1:2" x14ac:dyDescent="0.25">
      <c r="A114984" t="s">
        <v>70113</v>
      </c>
      <c r="B114984" s="2">
        <v>114984</v>
      </c>
    </row>
    <row r="114985" spans="1:2" x14ac:dyDescent="0.25">
      <c r="A114985" t="s">
        <v>6507</v>
      </c>
      <c r="B114985" s="2">
        <v>114985</v>
      </c>
    </row>
    <row r="114986" spans="1:2" x14ac:dyDescent="0.25">
      <c r="A114986" t="s">
        <v>9385</v>
      </c>
      <c r="B114986" s="2">
        <v>114986</v>
      </c>
    </row>
    <row r="114987" spans="1:2" x14ac:dyDescent="0.25">
      <c r="A114987" t="s">
        <v>4276</v>
      </c>
      <c r="B114987" s="2">
        <v>114987</v>
      </c>
    </row>
    <row r="114988" spans="1:2" x14ac:dyDescent="0.25">
      <c r="A114988" t="s">
        <v>32489</v>
      </c>
      <c r="B114988" s="2">
        <v>114988</v>
      </c>
    </row>
    <row r="114989" spans="1:2" x14ac:dyDescent="0.25">
      <c r="A114989" t="s">
        <v>35951</v>
      </c>
      <c r="B114989" s="2">
        <v>114989</v>
      </c>
    </row>
    <row r="114990" spans="1:2" x14ac:dyDescent="0.25">
      <c r="A114990" t="s">
        <v>117294</v>
      </c>
      <c r="B114990" s="2">
        <v>114990</v>
      </c>
    </row>
    <row r="114991" spans="1:2" x14ac:dyDescent="0.25">
      <c r="A114991" t="s">
        <v>70273</v>
      </c>
      <c r="B114991" s="2">
        <v>114991</v>
      </c>
    </row>
    <row r="114992" spans="1:2" x14ac:dyDescent="0.25">
      <c r="A114992" t="s">
        <v>22876</v>
      </c>
      <c r="B114992" s="2">
        <v>114992</v>
      </c>
    </row>
    <row r="114993" spans="1:2" x14ac:dyDescent="0.25">
      <c r="A114993" t="s">
        <v>393</v>
      </c>
      <c r="B114993" s="2">
        <v>114993</v>
      </c>
    </row>
    <row r="114994" spans="1:2" x14ac:dyDescent="0.25">
      <c r="A114994" t="s">
        <v>116338</v>
      </c>
      <c r="B114994" s="2">
        <v>114994</v>
      </c>
    </row>
    <row r="114995" spans="1:2" x14ac:dyDescent="0.25">
      <c r="A114995" t="s">
        <v>103364</v>
      </c>
      <c r="B114995" s="2">
        <v>114995</v>
      </c>
    </row>
    <row r="114996" spans="1:2" x14ac:dyDescent="0.25">
      <c r="A114996" t="s">
        <v>114399</v>
      </c>
      <c r="B114996" s="2">
        <v>114996</v>
      </c>
    </row>
    <row r="114997" spans="1:2" x14ac:dyDescent="0.25">
      <c r="A114997" t="s">
        <v>58709</v>
      </c>
      <c r="B114997" s="2">
        <v>114997</v>
      </c>
    </row>
    <row r="114998" spans="1:2" x14ac:dyDescent="0.25">
      <c r="A114998" t="s">
        <v>98861</v>
      </c>
      <c r="B114998" s="2">
        <v>114998</v>
      </c>
    </row>
    <row r="114999" spans="1:2" x14ac:dyDescent="0.25">
      <c r="A114999" t="s">
        <v>90253</v>
      </c>
      <c r="B114999" s="2">
        <v>114999</v>
      </c>
    </row>
    <row r="115000" spans="1:2" x14ac:dyDescent="0.25">
      <c r="A115000" t="s">
        <v>107998</v>
      </c>
      <c r="B115000" s="2">
        <v>115000</v>
      </c>
    </row>
    <row r="115001" spans="1:2" x14ac:dyDescent="0.25">
      <c r="A115001" t="s">
        <v>106663</v>
      </c>
      <c r="B115001" s="2">
        <v>115001</v>
      </c>
    </row>
    <row r="115002" spans="1:2" x14ac:dyDescent="0.25">
      <c r="A115002" t="s">
        <v>69106</v>
      </c>
      <c r="B115002" s="2">
        <v>115002</v>
      </c>
    </row>
    <row r="115003" spans="1:2" x14ac:dyDescent="0.25">
      <c r="A115003" t="s">
        <v>91692</v>
      </c>
      <c r="B115003" s="2">
        <v>115003</v>
      </c>
    </row>
    <row r="115004" spans="1:2" x14ac:dyDescent="0.25">
      <c r="A115004" t="s">
        <v>126290</v>
      </c>
      <c r="B115004" s="2">
        <v>115004</v>
      </c>
    </row>
    <row r="115005" spans="1:2" x14ac:dyDescent="0.25">
      <c r="A115005" t="s">
        <v>112101</v>
      </c>
      <c r="B115005" s="2">
        <v>115005</v>
      </c>
    </row>
    <row r="115006" spans="1:2" x14ac:dyDescent="0.25">
      <c r="A115006" t="s">
        <v>28900</v>
      </c>
      <c r="B115006" s="2">
        <v>115006</v>
      </c>
    </row>
    <row r="115007" spans="1:2" x14ac:dyDescent="0.25">
      <c r="A115007" t="s">
        <v>108190</v>
      </c>
      <c r="B115007" s="2">
        <v>115007</v>
      </c>
    </row>
    <row r="115008" spans="1:2" x14ac:dyDescent="0.25">
      <c r="A115008" t="s">
        <v>58200</v>
      </c>
      <c r="B115008" s="2">
        <v>115008</v>
      </c>
    </row>
    <row r="115009" spans="1:2" x14ac:dyDescent="0.25">
      <c r="A115009" t="s">
        <v>4274</v>
      </c>
      <c r="B115009" s="2">
        <v>115009</v>
      </c>
    </row>
    <row r="115010" spans="1:2" x14ac:dyDescent="0.25">
      <c r="A115010" t="s">
        <v>43115</v>
      </c>
      <c r="B115010" s="2">
        <v>115010</v>
      </c>
    </row>
    <row r="115011" spans="1:2" x14ac:dyDescent="0.25">
      <c r="A115011" t="s">
        <v>5642</v>
      </c>
      <c r="B115011" s="2">
        <v>115011</v>
      </c>
    </row>
    <row r="115012" spans="1:2" x14ac:dyDescent="0.25">
      <c r="A115012" t="s">
        <v>45434</v>
      </c>
      <c r="B115012" s="2">
        <v>115012</v>
      </c>
    </row>
    <row r="115013" spans="1:2" x14ac:dyDescent="0.25">
      <c r="A115013" t="s">
        <v>43192</v>
      </c>
      <c r="B115013" s="2">
        <v>115013</v>
      </c>
    </row>
    <row r="115014" spans="1:2" x14ac:dyDescent="0.25">
      <c r="A115014" t="s">
        <v>43034</v>
      </c>
      <c r="B115014" s="2">
        <v>115014</v>
      </c>
    </row>
    <row r="115015" spans="1:2" x14ac:dyDescent="0.25">
      <c r="A115015" t="s">
        <v>42294</v>
      </c>
      <c r="B115015" s="2">
        <v>115015</v>
      </c>
    </row>
    <row r="115016" spans="1:2" x14ac:dyDescent="0.25">
      <c r="A115016" t="s">
        <v>31195</v>
      </c>
      <c r="B115016" s="2">
        <v>115016</v>
      </c>
    </row>
    <row r="115017" spans="1:2" x14ac:dyDescent="0.25">
      <c r="A115017" t="s">
        <v>43559</v>
      </c>
      <c r="B115017" s="2">
        <v>115017</v>
      </c>
    </row>
    <row r="115018" spans="1:2" x14ac:dyDescent="0.25">
      <c r="A115018" t="s">
        <v>49221</v>
      </c>
      <c r="B115018" s="2">
        <v>115018</v>
      </c>
    </row>
    <row r="115019" spans="1:2" x14ac:dyDescent="0.25">
      <c r="A115019" t="s">
        <v>43061</v>
      </c>
      <c r="B115019" s="2">
        <v>115019</v>
      </c>
    </row>
    <row r="115020" spans="1:2" x14ac:dyDescent="0.25">
      <c r="A115020" t="s">
        <v>88385</v>
      </c>
      <c r="B115020" s="2">
        <v>115020</v>
      </c>
    </row>
    <row r="115021" spans="1:2" x14ac:dyDescent="0.25">
      <c r="A115021" t="s">
        <v>37897</v>
      </c>
      <c r="B115021" s="2">
        <v>115021</v>
      </c>
    </row>
    <row r="115022" spans="1:2" x14ac:dyDescent="0.25">
      <c r="A115022" t="s">
        <v>81783</v>
      </c>
      <c r="B115022" s="2">
        <v>115022</v>
      </c>
    </row>
    <row r="115023" spans="1:2" x14ac:dyDescent="0.25">
      <c r="A115023" t="s">
        <v>51230</v>
      </c>
      <c r="B115023" s="2">
        <v>115023</v>
      </c>
    </row>
    <row r="115024" spans="1:2" x14ac:dyDescent="0.25">
      <c r="A115024" t="s">
        <v>68523</v>
      </c>
      <c r="B115024" s="2">
        <v>115024</v>
      </c>
    </row>
    <row r="115025" spans="1:2" x14ac:dyDescent="0.25">
      <c r="A115025" t="s">
        <v>24167</v>
      </c>
      <c r="B115025" s="2">
        <v>115025</v>
      </c>
    </row>
    <row r="115026" spans="1:2" x14ac:dyDescent="0.25">
      <c r="A115026" t="s">
        <v>42439</v>
      </c>
      <c r="B115026" s="2">
        <v>115026</v>
      </c>
    </row>
    <row r="115027" spans="1:2" x14ac:dyDescent="0.25">
      <c r="A115027" t="s">
        <v>50773</v>
      </c>
      <c r="B115027" s="2">
        <v>115027</v>
      </c>
    </row>
    <row r="115028" spans="1:2" x14ac:dyDescent="0.25">
      <c r="A115028" t="s">
        <v>56305</v>
      </c>
      <c r="B115028" s="2">
        <v>115028</v>
      </c>
    </row>
    <row r="115029" spans="1:2" x14ac:dyDescent="0.25">
      <c r="A115029" t="s">
        <v>14214</v>
      </c>
      <c r="B115029" s="2">
        <v>115029</v>
      </c>
    </row>
    <row r="115030" spans="1:2" x14ac:dyDescent="0.25">
      <c r="A115030" t="s">
        <v>96185</v>
      </c>
      <c r="B115030" s="2">
        <v>115030</v>
      </c>
    </row>
    <row r="115031" spans="1:2" x14ac:dyDescent="0.25">
      <c r="A115031" t="s">
        <v>38338</v>
      </c>
      <c r="B115031" s="2">
        <v>115031</v>
      </c>
    </row>
    <row r="115032" spans="1:2" x14ac:dyDescent="0.25">
      <c r="A115032" t="s">
        <v>34300</v>
      </c>
      <c r="B115032" s="2">
        <v>115032</v>
      </c>
    </row>
    <row r="115033" spans="1:2" x14ac:dyDescent="0.25">
      <c r="A115033" t="s">
        <v>63036</v>
      </c>
      <c r="B115033" s="2">
        <v>115033</v>
      </c>
    </row>
    <row r="115034" spans="1:2" x14ac:dyDescent="0.25">
      <c r="A115034" t="s">
        <v>20426</v>
      </c>
      <c r="B115034" s="2">
        <v>115034</v>
      </c>
    </row>
    <row r="115035" spans="1:2" x14ac:dyDescent="0.25">
      <c r="A115035" t="s">
        <v>62300</v>
      </c>
      <c r="B115035" s="2">
        <v>115035</v>
      </c>
    </row>
    <row r="115036" spans="1:2" x14ac:dyDescent="0.25">
      <c r="A115036" t="s">
        <v>99940</v>
      </c>
      <c r="B115036" s="2">
        <v>115036</v>
      </c>
    </row>
    <row r="115037" spans="1:2" x14ac:dyDescent="0.25">
      <c r="A115037" t="s">
        <v>95462</v>
      </c>
      <c r="B115037" s="2">
        <v>115037</v>
      </c>
    </row>
    <row r="115038" spans="1:2" x14ac:dyDescent="0.25">
      <c r="A115038" t="s">
        <v>17248</v>
      </c>
      <c r="B115038" s="2">
        <v>115038</v>
      </c>
    </row>
    <row r="115039" spans="1:2" x14ac:dyDescent="0.25">
      <c r="A115039" t="s">
        <v>46904</v>
      </c>
      <c r="B115039" s="2">
        <v>115039</v>
      </c>
    </row>
    <row r="115040" spans="1:2" x14ac:dyDescent="0.25">
      <c r="A115040" t="s">
        <v>23480</v>
      </c>
      <c r="B115040" s="2">
        <v>115040</v>
      </c>
    </row>
    <row r="115041" spans="1:2" x14ac:dyDescent="0.25">
      <c r="A115041" t="s">
        <v>24687</v>
      </c>
      <c r="B115041" s="2">
        <v>115041</v>
      </c>
    </row>
    <row r="115042" spans="1:2" x14ac:dyDescent="0.25">
      <c r="A115042" t="s">
        <v>31694</v>
      </c>
      <c r="B115042" s="2">
        <v>115042</v>
      </c>
    </row>
    <row r="115043" spans="1:2" x14ac:dyDescent="0.25">
      <c r="A115043" t="s">
        <v>88824</v>
      </c>
      <c r="B115043" s="2">
        <v>115043</v>
      </c>
    </row>
    <row r="115044" spans="1:2" x14ac:dyDescent="0.25">
      <c r="A115044" t="s">
        <v>19208</v>
      </c>
      <c r="B115044" s="2">
        <v>115044</v>
      </c>
    </row>
    <row r="115045" spans="1:2" x14ac:dyDescent="0.25">
      <c r="A115045" t="s">
        <v>57652</v>
      </c>
      <c r="B115045" s="2">
        <v>115045</v>
      </c>
    </row>
    <row r="115046" spans="1:2" x14ac:dyDescent="0.25">
      <c r="A115046" t="s">
        <v>40495</v>
      </c>
      <c r="B115046" s="2">
        <v>115046</v>
      </c>
    </row>
    <row r="115047" spans="1:2" x14ac:dyDescent="0.25">
      <c r="A115047" t="s">
        <v>14243</v>
      </c>
      <c r="B115047" s="2">
        <v>115047</v>
      </c>
    </row>
    <row r="115048" spans="1:2" x14ac:dyDescent="0.25">
      <c r="A115048" t="s">
        <v>21499</v>
      </c>
      <c r="B115048" s="2">
        <v>115048</v>
      </c>
    </row>
    <row r="115049" spans="1:2" x14ac:dyDescent="0.25">
      <c r="A115049" t="s">
        <v>53949</v>
      </c>
      <c r="B115049" s="2">
        <v>115049</v>
      </c>
    </row>
    <row r="115050" spans="1:2" x14ac:dyDescent="0.25">
      <c r="A115050" t="s">
        <v>48431</v>
      </c>
      <c r="B115050" s="2">
        <v>115050</v>
      </c>
    </row>
    <row r="115051" spans="1:2" x14ac:dyDescent="0.25">
      <c r="A115051" t="s">
        <v>49583</v>
      </c>
      <c r="B115051" s="2">
        <v>115051</v>
      </c>
    </row>
    <row r="115052" spans="1:2" x14ac:dyDescent="0.25">
      <c r="A115052" t="s">
        <v>64029</v>
      </c>
      <c r="B115052" s="2">
        <v>115052</v>
      </c>
    </row>
    <row r="115053" spans="1:2" x14ac:dyDescent="0.25">
      <c r="A115053" t="s">
        <v>15276</v>
      </c>
      <c r="B115053" s="2">
        <v>115053</v>
      </c>
    </row>
    <row r="115054" spans="1:2" x14ac:dyDescent="0.25">
      <c r="A115054" t="s">
        <v>74486</v>
      </c>
      <c r="B115054" s="2">
        <v>115054</v>
      </c>
    </row>
    <row r="115055" spans="1:2" x14ac:dyDescent="0.25">
      <c r="A115055" t="s">
        <v>22626</v>
      </c>
      <c r="B115055" s="2">
        <v>115055</v>
      </c>
    </row>
    <row r="115056" spans="1:2" x14ac:dyDescent="0.25">
      <c r="A115056" t="s">
        <v>14373</v>
      </c>
      <c r="B115056" s="2">
        <v>115056</v>
      </c>
    </row>
    <row r="115057" spans="1:2" x14ac:dyDescent="0.25">
      <c r="A115057" t="s">
        <v>40927</v>
      </c>
      <c r="B115057" s="2">
        <v>115057</v>
      </c>
    </row>
    <row r="115058" spans="1:2" x14ac:dyDescent="0.25">
      <c r="A115058" t="s">
        <v>65583</v>
      </c>
      <c r="B115058" s="2">
        <v>115058</v>
      </c>
    </row>
    <row r="115059" spans="1:2" x14ac:dyDescent="0.25">
      <c r="A115059" t="s">
        <v>13864</v>
      </c>
      <c r="B115059" s="2">
        <v>115059</v>
      </c>
    </row>
    <row r="115060" spans="1:2" x14ac:dyDescent="0.25">
      <c r="A115060" t="s">
        <v>18953</v>
      </c>
      <c r="B115060" s="2">
        <v>115060</v>
      </c>
    </row>
    <row r="115061" spans="1:2" x14ac:dyDescent="0.25">
      <c r="A115061" t="s">
        <v>51167</v>
      </c>
      <c r="B115061" s="2">
        <v>115061</v>
      </c>
    </row>
    <row r="115062" spans="1:2" x14ac:dyDescent="0.25">
      <c r="A115062" t="s">
        <v>35669</v>
      </c>
      <c r="B115062" s="2">
        <v>115062</v>
      </c>
    </row>
    <row r="115063" spans="1:2" x14ac:dyDescent="0.25">
      <c r="A115063" t="s">
        <v>108897</v>
      </c>
      <c r="B115063" s="2">
        <v>115063</v>
      </c>
    </row>
    <row r="115064" spans="1:2" x14ac:dyDescent="0.25">
      <c r="A115064" t="s">
        <v>28168</v>
      </c>
      <c r="B115064" s="2">
        <v>115064</v>
      </c>
    </row>
    <row r="115065" spans="1:2" x14ac:dyDescent="0.25">
      <c r="A115065" t="s">
        <v>31880</v>
      </c>
      <c r="B115065" s="2">
        <v>115065</v>
      </c>
    </row>
    <row r="115066" spans="1:2" x14ac:dyDescent="0.25">
      <c r="A115066" t="s">
        <v>54786</v>
      </c>
      <c r="B115066" s="2">
        <v>115066</v>
      </c>
    </row>
    <row r="115067" spans="1:2" x14ac:dyDescent="0.25">
      <c r="A115067" t="s">
        <v>27570</v>
      </c>
      <c r="B115067" s="2">
        <v>115067</v>
      </c>
    </row>
    <row r="115068" spans="1:2" x14ac:dyDescent="0.25">
      <c r="A115068" t="s">
        <v>17457</v>
      </c>
      <c r="B115068" s="2">
        <v>115068</v>
      </c>
    </row>
    <row r="115069" spans="1:2" x14ac:dyDescent="0.25">
      <c r="A115069" t="s">
        <v>14387</v>
      </c>
      <c r="B115069" s="2">
        <v>115069</v>
      </c>
    </row>
    <row r="115070" spans="1:2" x14ac:dyDescent="0.25">
      <c r="A115070" t="s">
        <v>17173</v>
      </c>
      <c r="B115070" s="2">
        <v>115070</v>
      </c>
    </row>
    <row r="115071" spans="1:2" x14ac:dyDescent="0.25">
      <c r="A115071" t="s">
        <v>64587</v>
      </c>
      <c r="B115071" s="2">
        <v>115071</v>
      </c>
    </row>
    <row r="115072" spans="1:2" x14ac:dyDescent="0.25">
      <c r="A115072" t="s">
        <v>12548</v>
      </c>
      <c r="B115072" s="2">
        <v>115072</v>
      </c>
    </row>
    <row r="115073" spans="1:2" x14ac:dyDescent="0.25">
      <c r="A115073" t="s">
        <v>2239</v>
      </c>
      <c r="B115073" s="2">
        <v>115073</v>
      </c>
    </row>
    <row r="115074" spans="1:2" x14ac:dyDescent="0.25">
      <c r="A115074" t="s">
        <v>52536</v>
      </c>
      <c r="B115074" s="2">
        <v>115074</v>
      </c>
    </row>
    <row r="115075" spans="1:2" x14ac:dyDescent="0.25">
      <c r="A115075" t="s">
        <v>50480</v>
      </c>
      <c r="B115075" s="2">
        <v>115075</v>
      </c>
    </row>
    <row r="115076" spans="1:2" x14ac:dyDescent="0.25">
      <c r="A115076" t="s">
        <v>52486</v>
      </c>
      <c r="B115076" s="2">
        <v>115076</v>
      </c>
    </row>
    <row r="115077" spans="1:2" x14ac:dyDescent="0.25">
      <c r="A115077" t="s">
        <v>64236</v>
      </c>
      <c r="B115077" s="2">
        <v>115077</v>
      </c>
    </row>
    <row r="115078" spans="1:2" x14ac:dyDescent="0.25">
      <c r="A115078" t="s">
        <v>70103</v>
      </c>
      <c r="B115078" s="2">
        <v>115078</v>
      </c>
    </row>
    <row r="115079" spans="1:2" x14ac:dyDescent="0.25">
      <c r="A115079" t="s">
        <v>38645</v>
      </c>
      <c r="B115079" s="2">
        <v>115079</v>
      </c>
    </row>
    <row r="115080" spans="1:2" x14ac:dyDescent="0.25">
      <c r="A115080" t="s">
        <v>33980</v>
      </c>
      <c r="B115080" s="2">
        <v>115080</v>
      </c>
    </row>
    <row r="115081" spans="1:2" x14ac:dyDescent="0.25">
      <c r="A115081" t="s">
        <v>68880</v>
      </c>
      <c r="B115081" s="2">
        <v>115081</v>
      </c>
    </row>
    <row r="115082" spans="1:2" x14ac:dyDescent="0.25">
      <c r="A115082" t="s">
        <v>68580</v>
      </c>
      <c r="B115082" s="2">
        <v>115082</v>
      </c>
    </row>
    <row r="115083" spans="1:2" x14ac:dyDescent="0.25">
      <c r="A115083" t="s">
        <v>90033</v>
      </c>
      <c r="B115083" s="2">
        <v>115083</v>
      </c>
    </row>
    <row r="115084" spans="1:2" x14ac:dyDescent="0.25">
      <c r="A115084" t="s">
        <v>87870</v>
      </c>
      <c r="B115084" s="2">
        <v>115084</v>
      </c>
    </row>
    <row r="115085" spans="1:2" x14ac:dyDescent="0.25">
      <c r="A115085" t="s">
        <v>90159</v>
      </c>
      <c r="B115085" s="2">
        <v>115085</v>
      </c>
    </row>
    <row r="115086" spans="1:2" x14ac:dyDescent="0.25">
      <c r="A115086" t="s">
        <v>95321</v>
      </c>
      <c r="B115086" s="2">
        <v>115086</v>
      </c>
    </row>
    <row r="115087" spans="1:2" x14ac:dyDescent="0.25">
      <c r="A115087" t="s">
        <v>104511</v>
      </c>
      <c r="B115087" s="2">
        <v>115087</v>
      </c>
    </row>
    <row r="115088" spans="1:2" x14ac:dyDescent="0.25">
      <c r="A115088" t="s">
        <v>105981</v>
      </c>
      <c r="B115088" s="2">
        <v>115088</v>
      </c>
    </row>
    <row r="115089" spans="1:2" x14ac:dyDescent="0.25">
      <c r="A115089" t="s">
        <v>42786</v>
      </c>
      <c r="B115089" s="2">
        <v>115089</v>
      </c>
    </row>
    <row r="115090" spans="1:2" x14ac:dyDescent="0.25">
      <c r="A115090" t="s">
        <v>89146</v>
      </c>
      <c r="B115090" s="2">
        <v>115090</v>
      </c>
    </row>
    <row r="115091" spans="1:2" x14ac:dyDescent="0.25">
      <c r="A115091" t="s">
        <v>93572</v>
      </c>
      <c r="B115091" s="2">
        <v>115091</v>
      </c>
    </row>
    <row r="115092" spans="1:2" x14ac:dyDescent="0.25">
      <c r="A115092" t="s">
        <v>17615</v>
      </c>
      <c r="B115092" s="2">
        <v>115092</v>
      </c>
    </row>
    <row r="115093" spans="1:2" x14ac:dyDescent="0.25">
      <c r="A115093" t="s">
        <v>25064</v>
      </c>
      <c r="B115093" s="2">
        <v>115093</v>
      </c>
    </row>
    <row r="115094" spans="1:2" x14ac:dyDescent="0.25">
      <c r="A115094" t="s">
        <v>48177</v>
      </c>
      <c r="B115094" s="2">
        <v>115094</v>
      </c>
    </row>
    <row r="115095" spans="1:2" x14ac:dyDescent="0.25">
      <c r="A115095" t="s">
        <v>47195</v>
      </c>
      <c r="B115095" s="2">
        <v>115095</v>
      </c>
    </row>
    <row r="115096" spans="1:2" x14ac:dyDescent="0.25">
      <c r="A115096" t="s">
        <v>18307</v>
      </c>
      <c r="B115096" s="2">
        <v>115096</v>
      </c>
    </row>
    <row r="115097" spans="1:2" x14ac:dyDescent="0.25">
      <c r="A115097" t="s">
        <v>103578</v>
      </c>
      <c r="B115097" s="2">
        <v>115097</v>
      </c>
    </row>
    <row r="115098" spans="1:2" x14ac:dyDescent="0.25">
      <c r="A115098" t="s">
        <v>90120</v>
      </c>
      <c r="B115098" s="2">
        <v>115098</v>
      </c>
    </row>
    <row r="115099" spans="1:2" x14ac:dyDescent="0.25">
      <c r="A115099" t="s">
        <v>47190</v>
      </c>
      <c r="B115099" s="2">
        <v>115099</v>
      </c>
    </row>
    <row r="115100" spans="1:2" x14ac:dyDescent="0.25">
      <c r="A115100" t="s">
        <v>19406</v>
      </c>
      <c r="B115100" s="2">
        <v>115100</v>
      </c>
    </row>
    <row r="115101" spans="1:2" x14ac:dyDescent="0.25">
      <c r="A115101" t="s">
        <v>33465</v>
      </c>
      <c r="B115101" s="2">
        <v>115101</v>
      </c>
    </row>
    <row r="115102" spans="1:2" x14ac:dyDescent="0.25">
      <c r="A115102" t="s">
        <v>32799</v>
      </c>
      <c r="B115102" s="2">
        <v>115102</v>
      </c>
    </row>
    <row r="115103" spans="1:2" x14ac:dyDescent="0.25">
      <c r="A115103" t="s">
        <v>41894</v>
      </c>
      <c r="B115103" s="2">
        <v>115103</v>
      </c>
    </row>
    <row r="115104" spans="1:2" x14ac:dyDescent="0.25">
      <c r="A115104" t="s">
        <v>73166</v>
      </c>
      <c r="B115104" s="2">
        <v>115104</v>
      </c>
    </row>
    <row r="115105" spans="1:2" x14ac:dyDescent="0.25">
      <c r="A115105" t="s">
        <v>108165</v>
      </c>
      <c r="B115105" s="2">
        <v>115105</v>
      </c>
    </row>
    <row r="115106" spans="1:2" x14ac:dyDescent="0.25">
      <c r="A115106" t="s">
        <v>37232</v>
      </c>
      <c r="B115106" s="2">
        <v>115106</v>
      </c>
    </row>
    <row r="115107" spans="1:2" x14ac:dyDescent="0.25">
      <c r="A115107" t="s">
        <v>89840</v>
      </c>
      <c r="B115107" s="2">
        <v>115107</v>
      </c>
    </row>
    <row r="115108" spans="1:2" x14ac:dyDescent="0.25">
      <c r="A115108" t="s">
        <v>63339</v>
      </c>
      <c r="B115108" s="2">
        <v>115108</v>
      </c>
    </row>
    <row r="115109" spans="1:2" x14ac:dyDescent="0.25">
      <c r="A115109" t="s">
        <v>64404</v>
      </c>
      <c r="B115109" s="2">
        <v>115109</v>
      </c>
    </row>
    <row r="115110" spans="1:2" x14ac:dyDescent="0.25">
      <c r="A115110" t="s">
        <v>47387</v>
      </c>
      <c r="B115110" s="2">
        <v>115110</v>
      </c>
    </row>
    <row r="115111" spans="1:2" x14ac:dyDescent="0.25">
      <c r="A115111" t="s">
        <v>65951</v>
      </c>
      <c r="B115111" s="2">
        <v>115111</v>
      </c>
    </row>
    <row r="115112" spans="1:2" x14ac:dyDescent="0.25">
      <c r="A115112" t="s">
        <v>124576</v>
      </c>
      <c r="B115112" s="2">
        <v>115112</v>
      </c>
    </row>
    <row r="115113" spans="1:2" x14ac:dyDescent="0.25">
      <c r="A115113" t="s">
        <v>82297</v>
      </c>
      <c r="B115113" s="2">
        <v>115113</v>
      </c>
    </row>
    <row r="115114" spans="1:2" x14ac:dyDescent="0.25">
      <c r="A115114" t="s">
        <v>112008</v>
      </c>
      <c r="B115114" s="2">
        <v>115114</v>
      </c>
    </row>
    <row r="115115" spans="1:2" x14ac:dyDescent="0.25">
      <c r="A115115" t="s">
        <v>111828</v>
      </c>
      <c r="B115115" s="2">
        <v>115115</v>
      </c>
    </row>
    <row r="115116" spans="1:2" x14ac:dyDescent="0.25">
      <c r="A115116" t="s">
        <v>50873</v>
      </c>
      <c r="B115116" s="2">
        <v>115116</v>
      </c>
    </row>
    <row r="115117" spans="1:2" x14ac:dyDescent="0.25">
      <c r="A115117" t="s">
        <v>102773</v>
      </c>
      <c r="B115117" s="2">
        <v>115117</v>
      </c>
    </row>
    <row r="115118" spans="1:2" x14ac:dyDescent="0.25">
      <c r="A115118" t="s">
        <v>113285</v>
      </c>
      <c r="B115118" s="2">
        <v>115118</v>
      </c>
    </row>
    <row r="115119" spans="1:2" x14ac:dyDescent="0.25">
      <c r="A115119" t="s">
        <v>109999</v>
      </c>
      <c r="B115119" s="2">
        <v>115119</v>
      </c>
    </row>
    <row r="115120" spans="1:2" x14ac:dyDescent="0.25">
      <c r="A115120" t="s">
        <v>122498</v>
      </c>
      <c r="B115120" s="2">
        <v>115120</v>
      </c>
    </row>
    <row r="115121" spans="1:2" x14ac:dyDescent="0.25">
      <c r="A115121" t="s">
        <v>123841</v>
      </c>
      <c r="B115121" s="2">
        <v>115121</v>
      </c>
    </row>
    <row r="115122" spans="1:2" x14ac:dyDescent="0.25">
      <c r="A115122" t="s">
        <v>39114</v>
      </c>
      <c r="B115122" s="2">
        <v>115122</v>
      </c>
    </row>
    <row r="115123" spans="1:2" x14ac:dyDescent="0.25">
      <c r="A115123" t="s">
        <v>13384</v>
      </c>
      <c r="B115123" s="2">
        <v>115123</v>
      </c>
    </row>
    <row r="115124" spans="1:2" x14ac:dyDescent="0.25">
      <c r="A115124" t="s">
        <v>90522</v>
      </c>
      <c r="B115124" s="2">
        <v>115124</v>
      </c>
    </row>
    <row r="115125" spans="1:2" x14ac:dyDescent="0.25">
      <c r="A115125" t="s">
        <v>108439</v>
      </c>
      <c r="B115125" s="2">
        <v>115125</v>
      </c>
    </row>
    <row r="115126" spans="1:2" x14ac:dyDescent="0.25">
      <c r="A115126" t="s">
        <v>119705</v>
      </c>
      <c r="B115126" s="2">
        <v>115126</v>
      </c>
    </row>
    <row r="115127" spans="1:2" x14ac:dyDescent="0.25">
      <c r="A115127" t="s">
        <v>45876</v>
      </c>
      <c r="B115127" s="2">
        <v>115127</v>
      </c>
    </row>
    <row r="115128" spans="1:2" x14ac:dyDescent="0.25">
      <c r="A115128" t="s">
        <v>119216</v>
      </c>
      <c r="B115128" s="2">
        <v>115128</v>
      </c>
    </row>
    <row r="115129" spans="1:2" x14ac:dyDescent="0.25">
      <c r="A115129" t="s">
        <v>13358</v>
      </c>
      <c r="B115129" s="2">
        <v>115129</v>
      </c>
    </row>
    <row r="115130" spans="1:2" x14ac:dyDescent="0.25">
      <c r="A115130" t="s">
        <v>15583</v>
      </c>
      <c r="B115130" s="2">
        <v>115130</v>
      </c>
    </row>
    <row r="115131" spans="1:2" x14ac:dyDescent="0.25">
      <c r="A115131" t="s">
        <v>12713</v>
      </c>
      <c r="B115131" s="2">
        <v>115131</v>
      </c>
    </row>
    <row r="115132" spans="1:2" x14ac:dyDescent="0.25">
      <c r="A115132" t="s">
        <v>81500</v>
      </c>
      <c r="B115132" s="2">
        <v>115132</v>
      </c>
    </row>
    <row r="115133" spans="1:2" x14ac:dyDescent="0.25">
      <c r="A115133" t="s">
        <v>121017</v>
      </c>
      <c r="B115133" s="2">
        <v>115133</v>
      </c>
    </row>
    <row r="115134" spans="1:2" x14ac:dyDescent="0.25">
      <c r="A115134" t="s">
        <v>93414</v>
      </c>
      <c r="B115134" s="2">
        <v>115134</v>
      </c>
    </row>
    <row r="115135" spans="1:2" x14ac:dyDescent="0.25">
      <c r="A115135" t="s">
        <v>94518</v>
      </c>
      <c r="B115135" s="2">
        <v>115135</v>
      </c>
    </row>
    <row r="115136" spans="1:2" x14ac:dyDescent="0.25">
      <c r="A115136" t="s">
        <v>79285</v>
      </c>
      <c r="B115136" s="2">
        <v>115136</v>
      </c>
    </row>
    <row r="115137" spans="1:2" x14ac:dyDescent="0.25">
      <c r="A115137" t="s">
        <v>91331</v>
      </c>
      <c r="B115137" s="2">
        <v>115137</v>
      </c>
    </row>
    <row r="115138" spans="1:2" x14ac:dyDescent="0.25">
      <c r="A115138" t="s">
        <v>95035</v>
      </c>
      <c r="B115138" s="2">
        <v>115138</v>
      </c>
    </row>
    <row r="115139" spans="1:2" x14ac:dyDescent="0.25">
      <c r="A115139" t="s">
        <v>105730</v>
      </c>
      <c r="B115139" s="2">
        <v>115139</v>
      </c>
    </row>
    <row r="115140" spans="1:2" x14ac:dyDescent="0.25">
      <c r="A115140" t="s">
        <v>80364</v>
      </c>
      <c r="B115140" s="2">
        <v>115140</v>
      </c>
    </row>
    <row r="115141" spans="1:2" x14ac:dyDescent="0.25">
      <c r="A115141" t="s">
        <v>2122</v>
      </c>
      <c r="B115141" s="2">
        <v>115141</v>
      </c>
    </row>
    <row r="115142" spans="1:2" x14ac:dyDescent="0.25">
      <c r="A115142" t="s">
        <v>34953</v>
      </c>
      <c r="B115142" s="2">
        <v>115142</v>
      </c>
    </row>
    <row r="115143" spans="1:2" x14ac:dyDescent="0.25">
      <c r="A115143" t="s">
        <v>87017</v>
      </c>
      <c r="B115143" s="2">
        <v>115143</v>
      </c>
    </row>
    <row r="115144" spans="1:2" x14ac:dyDescent="0.25">
      <c r="A115144" t="s">
        <v>119869</v>
      </c>
      <c r="B115144" s="2">
        <v>115144</v>
      </c>
    </row>
    <row r="115145" spans="1:2" x14ac:dyDescent="0.25">
      <c r="A115145" t="s">
        <v>47820</v>
      </c>
      <c r="B115145" s="2">
        <v>115145</v>
      </c>
    </row>
    <row r="115146" spans="1:2" x14ac:dyDescent="0.25">
      <c r="A115146" t="s">
        <v>126413</v>
      </c>
      <c r="B115146" s="2">
        <v>115146</v>
      </c>
    </row>
    <row r="115147" spans="1:2" x14ac:dyDescent="0.25">
      <c r="A115147" t="s">
        <v>40706</v>
      </c>
      <c r="B115147" s="2">
        <v>115147</v>
      </c>
    </row>
    <row r="115148" spans="1:2" x14ac:dyDescent="0.25">
      <c r="A115148" t="s">
        <v>47270</v>
      </c>
      <c r="B115148" s="2">
        <v>115148</v>
      </c>
    </row>
    <row r="115149" spans="1:2" x14ac:dyDescent="0.25">
      <c r="A115149" t="s">
        <v>121233</v>
      </c>
      <c r="B115149" s="2">
        <v>115149</v>
      </c>
    </row>
    <row r="115150" spans="1:2" x14ac:dyDescent="0.25">
      <c r="A115150" t="s">
        <v>118896</v>
      </c>
      <c r="B115150" s="2">
        <v>115150</v>
      </c>
    </row>
    <row r="115151" spans="1:2" x14ac:dyDescent="0.25">
      <c r="A115151" t="s">
        <v>69417</v>
      </c>
      <c r="B115151" s="2">
        <v>115151</v>
      </c>
    </row>
    <row r="115152" spans="1:2" x14ac:dyDescent="0.25">
      <c r="A115152" t="s">
        <v>51825</v>
      </c>
      <c r="B115152" s="2">
        <v>115152</v>
      </c>
    </row>
    <row r="115153" spans="1:2" x14ac:dyDescent="0.25">
      <c r="A115153" t="s">
        <v>51175</v>
      </c>
      <c r="B115153" s="2">
        <v>115153</v>
      </c>
    </row>
    <row r="115154" spans="1:2" x14ac:dyDescent="0.25">
      <c r="A115154" t="s">
        <v>52390</v>
      </c>
      <c r="B115154" s="2">
        <v>115154</v>
      </c>
    </row>
    <row r="115155" spans="1:2" x14ac:dyDescent="0.25">
      <c r="A115155" t="s">
        <v>46208</v>
      </c>
      <c r="B115155" s="2">
        <v>115155</v>
      </c>
    </row>
    <row r="115156" spans="1:2" x14ac:dyDescent="0.25">
      <c r="A115156" t="s">
        <v>11536</v>
      </c>
      <c r="B115156" s="2">
        <v>115156</v>
      </c>
    </row>
    <row r="115157" spans="1:2" x14ac:dyDescent="0.25">
      <c r="A115157" t="s">
        <v>15258</v>
      </c>
      <c r="B115157" s="2">
        <v>115157</v>
      </c>
    </row>
    <row r="115158" spans="1:2" x14ac:dyDescent="0.25">
      <c r="A115158" t="s">
        <v>34397</v>
      </c>
      <c r="B115158" s="2">
        <v>115158</v>
      </c>
    </row>
    <row r="115159" spans="1:2" x14ac:dyDescent="0.25">
      <c r="A115159" t="s">
        <v>22437</v>
      </c>
      <c r="B115159" s="2">
        <v>115159</v>
      </c>
    </row>
    <row r="115160" spans="1:2" x14ac:dyDescent="0.25">
      <c r="A115160" t="s">
        <v>20014</v>
      </c>
      <c r="B115160" s="2">
        <v>115160</v>
      </c>
    </row>
    <row r="115161" spans="1:2" x14ac:dyDescent="0.25">
      <c r="A115161" t="s">
        <v>36613</v>
      </c>
      <c r="B115161" s="2">
        <v>115161</v>
      </c>
    </row>
    <row r="115162" spans="1:2" x14ac:dyDescent="0.25">
      <c r="A115162" t="s">
        <v>46916</v>
      </c>
      <c r="B115162" s="2">
        <v>115162</v>
      </c>
    </row>
    <row r="115163" spans="1:2" x14ac:dyDescent="0.25">
      <c r="A115163" t="s">
        <v>6208</v>
      </c>
      <c r="B115163" s="2">
        <v>115163</v>
      </c>
    </row>
    <row r="115164" spans="1:2" x14ac:dyDescent="0.25">
      <c r="A115164" t="s">
        <v>59813</v>
      </c>
      <c r="B115164" s="2">
        <v>115164</v>
      </c>
    </row>
    <row r="115165" spans="1:2" x14ac:dyDescent="0.25">
      <c r="A115165" t="s">
        <v>83465</v>
      </c>
      <c r="B115165" s="2">
        <v>115165</v>
      </c>
    </row>
    <row r="115166" spans="1:2" x14ac:dyDescent="0.25">
      <c r="A115166" t="s">
        <v>3697</v>
      </c>
      <c r="B115166" s="2">
        <v>115166</v>
      </c>
    </row>
    <row r="115167" spans="1:2" x14ac:dyDescent="0.25">
      <c r="A115167" t="s">
        <v>40325</v>
      </c>
      <c r="B115167" s="2">
        <v>115167</v>
      </c>
    </row>
    <row r="115168" spans="1:2" x14ac:dyDescent="0.25">
      <c r="A115168" t="s">
        <v>11987</v>
      </c>
      <c r="B115168" s="2">
        <v>115168</v>
      </c>
    </row>
    <row r="115169" spans="1:2" x14ac:dyDescent="0.25">
      <c r="A115169" t="s">
        <v>7740</v>
      </c>
      <c r="B115169" s="2">
        <v>115169</v>
      </c>
    </row>
    <row r="115170" spans="1:2" x14ac:dyDescent="0.25">
      <c r="A115170" t="s">
        <v>120082</v>
      </c>
      <c r="B115170" s="2">
        <v>115170</v>
      </c>
    </row>
    <row r="115171" spans="1:2" x14ac:dyDescent="0.25">
      <c r="A115171" t="s">
        <v>72606</v>
      </c>
      <c r="B115171" s="2">
        <v>115171</v>
      </c>
    </row>
    <row r="115172" spans="1:2" x14ac:dyDescent="0.25">
      <c r="A115172" t="s">
        <v>119368</v>
      </c>
      <c r="B115172" s="2">
        <v>115172</v>
      </c>
    </row>
    <row r="115173" spans="1:2" x14ac:dyDescent="0.25">
      <c r="A115173" t="s">
        <v>119193</v>
      </c>
      <c r="B115173" s="2">
        <v>115173</v>
      </c>
    </row>
    <row r="115174" spans="1:2" x14ac:dyDescent="0.25">
      <c r="A115174" t="s">
        <v>80804</v>
      </c>
      <c r="B115174" s="2">
        <v>115174</v>
      </c>
    </row>
    <row r="115175" spans="1:2" x14ac:dyDescent="0.25">
      <c r="A115175" t="s">
        <v>64259</v>
      </c>
      <c r="B115175" s="2">
        <v>115175</v>
      </c>
    </row>
    <row r="115176" spans="1:2" x14ac:dyDescent="0.25">
      <c r="A115176" t="s">
        <v>126460</v>
      </c>
      <c r="B115176" s="2">
        <v>115176</v>
      </c>
    </row>
    <row r="115177" spans="1:2" x14ac:dyDescent="0.25">
      <c r="A115177" t="s">
        <v>58439</v>
      </c>
      <c r="B115177" s="2">
        <v>115177</v>
      </c>
    </row>
    <row r="115178" spans="1:2" x14ac:dyDescent="0.25">
      <c r="A115178" t="s">
        <v>26447</v>
      </c>
      <c r="B115178" s="2">
        <v>115178</v>
      </c>
    </row>
    <row r="115179" spans="1:2" x14ac:dyDescent="0.25">
      <c r="A115179" t="s">
        <v>54753</v>
      </c>
      <c r="B115179" s="2">
        <v>115179</v>
      </c>
    </row>
    <row r="115180" spans="1:2" x14ac:dyDescent="0.25">
      <c r="A115180" t="s">
        <v>55617</v>
      </c>
      <c r="B115180" s="2">
        <v>115180</v>
      </c>
    </row>
    <row r="115181" spans="1:2" x14ac:dyDescent="0.25">
      <c r="A115181" t="s">
        <v>69029</v>
      </c>
      <c r="B115181" s="2">
        <v>115181</v>
      </c>
    </row>
    <row r="115182" spans="1:2" x14ac:dyDescent="0.25">
      <c r="A115182" t="s">
        <v>120948</v>
      </c>
      <c r="B115182" s="2">
        <v>115182</v>
      </c>
    </row>
    <row r="115183" spans="1:2" x14ac:dyDescent="0.25">
      <c r="A115183" t="s">
        <v>96783</v>
      </c>
      <c r="B115183" s="2">
        <v>115183</v>
      </c>
    </row>
    <row r="115184" spans="1:2" x14ac:dyDescent="0.25">
      <c r="A115184" t="s">
        <v>22101</v>
      </c>
      <c r="B115184" s="2">
        <v>115184</v>
      </c>
    </row>
    <row r="115185" spans="1:2" x14ac:dyDescent="0.25">
      <c r="A115185" t="s">
        <v>123720</v>
      </c>
      <c r="B115185" s="2">
        <v>115185</v>
      </c>
    </row>
    <row r="115186" spans="1:2" x14ac:dyDescent="0.25">
      <c r="A115186" t="s">
        <v>95698</v>
      </c>
      <c r="B115186" s="2">
        <v>115186</v>
      </c>
    </row>
    <row r="115187" spans="1:2" x14ac:dyDescent="0.25">
      <c r="A115187" t="s">
        <v>27998</v>
      </c>
      <c r="B115187" s="2">
        <v>115187</v>
      </c>
    </row>
    <row r="115188" spans="1:2" x14ac:dyDescent="0.25">
      <c r="A115188" t="s">
        <v>3540</v>
      </c>
      <c r="B115188" s="2">
        <v>115188</v>
      </c>
    </row>
    <row r="115189" spans="1:2" x14ac:dyDescent="0.25">
      <c r="A115189" t="s">
        <v>112716</v>
      </c>
      <c r="B115189" s="2">
        <v>115189</v>
      </c>
    </row>
    <row r="115190" spans="1:2" x14ac:dyDescent="0.25">
      <c r="A115190" t="s">
        <v>114355</v>
      </c>
      <c r="B115190" s="2">
        <v>115190</v>
      </c>
    </row>
    <row r="115191" spans="1:2" x14ac:dyDescent="0.25">
      <c r="A115191" t="s">
        <v>118629</v>
      </c>
      <c r="B115191" s="2">
        <v>115191</v>
      </c>
    </row>
    <row r="115192" spans="1:2" x14ac:dyDescent="0.25">
      <c r="A115192" t="s">
        <v>12294</v>
      </c>
      <c r="B115192" s="2">
        <v>115192</v>
      </c>
    </row>
    <row r="115193" spans="1:2" x14ac:dyDescent="0.25">
      <c r="A115193" t="s">
        <v>93208</v>
      </c>
      <c r="B115193" s="2">
        <v>115193</v>
      </c>
    </row>
    <row r="115194" spans="1:2" x14ac:dyDescent="0.25">
      <c r="A115194" t="s">
        <v>86909</v>
      </c>
      <c r="B115194" s="2">
        <v>115194</v>
      </c>
    </row>
    <row r="115195" spans="1:2" x14ac:dyDescent="0.25">
      <c r="A115195" t="s">
        <v>7977</v>
      </c>
      <c r="B115195" s="2">
        <v>115195</v>
      </c>
    </row>
    <row r="115196" spans="1:2" x14ac:dyDescent="0.25">
      <c r="A115196" t="s">
        <v>113042</v>
      </c>
      <c r="B115196" s="2">
        <v>115196</v>
      </c>
    </row>
    <row r="115197" spans="1:2" x14ac:dyDescent="0.25">
      <c r="A115197" t="s">
        <v>53997</v>
      </c>
      <c r="B115197" s="2">
        <v>115197</v>
      </c>
    </row>
    <row r="115198" spans="1:2" x14ac:dyDescent="0.25">
      <c r="A115198" t="s">
        <v>119323</v>
      </c>
      <c r="B115198" s="2">
        <v>115198</v>
      </c>
    </row>
    <row r="115199" spans="1:2" x14ac:dyDescent="0.25">
      <c r="A115199" t="s">
        <v>22158</v>
      </c>
      <c r="B115199" s="2">
        <v>115199</v>
      </c>
    </row>
    <row r="115200" spans="1:2" x14ac:dyDescent="0.25">
      <c r="A115200" t="s">
        <v>117100</v>
      </c>
      <c r="B115200" s="2">
        <v>115200</v>
      </c>
    </row>
    <row r="115201" spans="1:2" x14ac:dyDescent="0.25">
      <c r="A115201" t="s">
        <v>101187</v>
      </c>
      <c r="B115201" s="2">
        <v>115201</v>
      </c>
    </row>
    <row r="115202" spans="1:2" x14ac:dyDescent="0.25">
      <c r="A115202" t="s">
        <v>49934</v>
      </c>
      <c r="B115202" s="2">
        <v>115202</v>
      </c>
    </row>
    <row r="115203" spans="1:2" x14ac:dyDescent="0.25">
      <c r="A115203" t="s">
        <v>106249</v>
      </c>
      <c r="B115203" s="2">
        <v>115203</v>
      </c>
    </row>
    <row r="115204" spans="1:2" x14ac:dyDescent="0.25">
      <c r="A115204" t="s">
        <v>102464</v>
      </c>
      <c r="B115204" s="2">
        <v>115204</v>
      </c>
    </row>
    <row r="115205" spans="1:2" x14ac:dyDescent="0.25">
      <c r="A115205" t="s">
        <v>6232</v>
      </c>
      <c r="B115205" s="2">
        <v>115205</v>
      </c>
    </row>
    <row r="115206" spans="1:2" x14ac:dyDescent="0.25">
      <c r="A115206" t="s">
        <v>23723</v>
      </c>
      <c r="B115206" s="2">
        <v>115206</v>
      </c>
    </row>
    <row r="115207" spans="1:2" x14ac:dyDescent="0.25">
      <c r="A115207" t="s">
        <v>120847</v>
      </c>
      <c r="B115207" s="2">
        <v>115207</v>
      </c>
    </row>
    <row r="115208" spans="1:2" x14ac:dyDescent="0.25">
      <c r="A115208" t="s">
        <v>50555</v>
      </c>
      <c r="B115208" s="2">
        <v>115208</v>
      </c>
    </row>
    <row r="115209" spans="1:2" x14ac:dyDescent="0.25">
      <c r="A115209" t="s">
        <v>52045</v>
      </c>
      <c r="B115209" s="2">
        <v>115209</v>
      </c>
    </row>
    <row r="115210" spans="1:2" x14ac:dyDescent="0.25">
      <c r="A115210" t="s">
        <v>6373</v>
      </c>
      <c r="B115210" s="2">
        <v>115210</v>
      </c>
    </row>
    <row r="115211" spans="1:2" x14ac:dyDescent="0.25">
      <c r="A115211" t="s">
        <v>42424</v>
      </c>
      <c r="B115211" s="2">
        <v>115211</v>
      </c>
    </row>
    <row r="115212" spans="1:2" x14ac:dyDescent="0.25">
      <c r="A115212" t="s">
        <v>76988</v>
      </c>
      <c r="B115212" s="2">
        <v>115212</v>
      </c>
    </row>
    <row r="115213" spans="1:2" x14ac:dyDescent="0.25">
      <c r="A115213" t="s">
        <v>68860</v>
      </c>
      <c r="B115213" s="2">
        <v>115213</v>
      </c>
    </row>
    <row r="115214" spans="1:2" x14ac:dyDescent="0.25">
      <c r="A115214" t="s">
        <v>124539</v>
      </c>
      <c r="B115214" s="2">
        <v>115214</v>
      </c>
    </row>
    <row r="115215" spans="1:2" x14ac:dyDescent="0.25">
      <c r="A115215" t="s">
        <v>87053</v>
      </c>
      <c r="B115215" s="2">
        <v>115215</v>
      </c>
    </row>
    <row r="115216" spans="1:2" x14ac:dyDescent="0.25">
      <c r="A115216" t="s">
        <v>37189</v>
      </c>
      <c r="B115216" s="2">
        <v>115216</v>
      </c>
    </row>
    <row r="115217" spans="1:2" x14ac:dyDescent="0.25">
      <c r="A115217" t="s">
        <v>17429</v>
      </c>
      <c r="B115217" s="2">
        <v>115217</v>
      </c>
    </row>
    <row r="115218" spans="1:2" x14ac:dyDescent="0.25">
      <c r="A115218" t="s">
        <v>7187</v>
      </c>
      <c r="B115218" s="2">
        <v>115218</v>
      </c>
    </row>
    <row r="115219" spans="1:2" x14ac:dyDescent="0.25">
      <c r="A115219" t="s">
        <v>54054</v>
      </c>
      <c r="B115219" s="2">
        <v>115219</v>
      </c>
    </row>
    <row r="115220" spans="1:2" x14ac:dyDescent="0.25">
      <c r="A115220" t="s">
        <v>45081</v>
      </c>
      <c r="B115220" s="2">
        <v>115220</v>
      </c>
    </row>
    <row r="115221" spans="1:2" x14ac:dyDescent="0.25">
      <c r="A115221" t="s">
        <v>46278</v>
      </c>
      <c r="B115221" s="2">
        <v>115221</v>
      </c>
    </row>
    <row r="115222" spans="1:2" x14ac:dyDescent="0.25">
      <c r="A115222" t="s">
        <v>67505</v>
      </c>
      <c r="B115222" s="2">
        <v>115222</v>
      </c>
    </row>
    <row r="115223" spans="1:2" x14ac:dyDescent="0.25">
      <c r="A115223" t="s">
        <v>21214</v>
      </c>
      <c r="B115223" s="2">
        <v>115223</v>
      </c>
    </row>
    <row r="115224" spans="1:2" x14ac:dyDescent="0.25">
      <c r="A115224" t="s">
        <v>16022</v>
      </c>
      <c r="B115224" s="2">
        <v>115224</v>
      </c>
    </row>
    <row r="115225" spans="1:2" x14ac:dyDescent="0.25">
      <c r="A115225" t="s">
        <v>42792</v>
      </c>
      <c r="B115225" s="2">
        <v>115225</v>
      </c>
    </row>
    <row r="115226" spans="1:2" x14ac:dyDescent="0.25">
      <c r="A115226" t="s">
        <v>88637</v>
      </c>
      <c r="B115226" s="2">
        <v>115226</v>
      </c>
    </row>
    <row r="115227" spans="1:2" x14ac:dyDescent="0.25">
      <c r="A115227" t="s">
        <v>85740</v>
      </c>
      <c r="B115227" s="2">
        <v>115227</v>
      </c>
    </row>
    <row r="115228" spans="1:2" x14ac:dyDescent="0.25">
      <c r="A115228" t="s">
        <v>101702</v>
      </c>
      <c r="B115228" s="2">
        <v>115228</v>
      </c>
    </row>
    <row r="115229" spans="1:2" x14ac:dyDescent="0.25">
      <c r="A115229" t="s">
        <v>98529</v>
      </c>
      <c r="B115229" s="2">
        <v>115229</v>
      </c>
    </row>
    <row r="115230" spans="1:2" x14ac:dyDescent="0.25">
      <c r="A115230" t="s">
        <v>30515</v>
      </c>
      <c r="B115230" s="2">
        <v>115230</v>
      </c>
    </row>
    <row r="115231" spans="1:2" x14ac:dyDescent="0.25">
      <c r="A115231" t="s">
        <v>16014</v>
      </c>
      <c r="B115231" s="2">
        <v>115231</v>
      </c>
    </row>
    <row r="115232" spans="1:2" x14ac:dyDescent="0.25">
      <c r="A115232" t="s">
        <v>63585</v>
      </c>
      <c r="B115232" s="2">
        <v>115232</v>
      </c>
    </row>
    <row r="115233" spans="1:2" x14ac:dyDescent="0.25">
      <c r="A115233" t="s">
        <v>86389</v>
      </c>
      <c r="B115233" s="2">
        <v>115233</v>
      </c>
    </row>
    <row r="115234" spans="1:2" x14ac:dyDescent="0.25">
      <c r="A115234" t="s">
        <v>12090</v>
      </c>
      <c r="B115234" s="2">
        <v>115234</v>
      </c>
    </row>
    <row r="115235" spans="1:2" x14ac:dyDescent="0.25">
      <c r="A115235" t="s">
        <v>12168</v>
      </c>
      <c r="B115235" s="2">
        <v>115235</v>
      </c>
    </row>
    <row r="115236" spans="1:2" x14ac:dyDescent="0.25">
      <c r="A115236" t="s">
        <v>47343</v>
      </c>
      <c r="B115236" s="2">
        <v>115236</v>
      </c>
    </row>
    <row r="115237" spans="1:2" x14ac:dyDescent="0.25">
      <c r="A115237" t="s">
        <v>34100</v>
      </c>
      <c r="B115237" s="2">
        <v>115237</v>
      </c>
    </row>
    <row r="115238" spans="1:2" x14ac:dyDescent="0.25">
      <c r="A115238" t="s">
        <v>12252</v>
      </c>
      <c r="B115238" s="2">
        <v>115238</v>
      </c>
    </row>
    <row r="115239" spans="1:2" x14ac:dyDescent="0.25">
      <c r="A115239" t="s">
        <v>52900</v>
      </c>
      <c r="B115239" s="2">
        <v>115239</v>
      </c>
    </row>
    <row r="115240" spans="1:2" x14ac:dyDescent="0.25">
      <c r="A115240" t="s">
        <v>96511</v>
      </c>
      <c r="B115240" s="2">
        <v>115240</v>
      </c>
    </row>
    <row r="115241" spans="1:2" x14ac:dyDescent="0.25">
      <c r="A115241" t="s">
        <v>109491</v>
      </c>
      <c r="B115241" s="2">
        <v>115241</v>
      </c>
    </row>
    <row r="115242" spans="1:2" x14ac:dyDescent="0.25">
      <c r="A115242" t="s">
        <v>90080</v>
      </c>
      <c r="B115242" s="2">
        <v>115242</v>
      </c>
    </row>
    <row r="115243" spans="1:2" x14ac:dyDescent="0.25">
      <c r="A115243" t="s">
        <v>67939</v>
      </c>
      <c r="B115243" s="2">
        <v>115243</v>
      </c>
    </row>
    <row r="115244" spans="1:2" x14ac:dyDescent="0.25">
      <c r="A115244" t="s">
        <v>59183</v>
      </c>
      <c r="B115244" s="2">
        <v>115244</v>
      </c>
    </row>
    <row r="115245" spans="1:2" x14ac:dyDescent="0.25">
      <c r="A115245" t="s">
        <v>15468</v>
      </c>
      <c r="B115245" s="2">
        <v>115245</v>
      </c>
    </row>
    <row r="115246" spans="1:2" x14ac:dyDescent="0.25">
      <c r="A115246" t="s">
        <v>91429</v>
      </c>
      <c r="B115246" s="2">
        <v>115246</v>
      </c>
    </row>
    <row r="115247" spans="1:2" x14ac:dyDescent="0.25">
      <c r="A115247" t="s">
        <v>91640</v>
      </c>
      <c r="B115247" s="2">
        <v>115247</v>
      </c>
    </row>
    <row r="115248" spans="1:2" x14ac:dyDescent="0.25">
      <c r="A115248" t="s">
        <v>90391</v>
      </c>
      <c r="B115248" s="2">
        <v>115248</v>
      </c>
    </row>
    <row r="115249" spans="1:2" x14ac:dyDescent="0.25">
      <c r="A115249" t="s">
        <v>35183</v>
      </c>
      <c r="B115249" s="2">
        <v>115249</v>
      </c>
    </row>
    <row r="115250" spans="1:2" x14ac:dyDescent="0.25">
      <c r="A115250" t="s">
        <v>34485</v>
      </c>
      <c r="B115250" s="2">
        <v>115250</v>
      </c>
    </row>
    <row r="115251" spans="1:2" x14ac:dyDescent="0.25">
      <c r="A115251" t="s">
        <v>76890</v>
      </c>
      <c r="B115251" s="2">
        <v>115251</v>
      </c>
    </row>
    <row r="115252" spans="1:2" x14ac:dyDescent="0.25">
      <c r="A115252" t="s">
        <v>52870</v>
      </c>
      <c r="B115252" s="2">
        <v>115252</v>
      </c>
    </row>
    <row r="115253" spans="1:2" x14ac:dyDescent="0.25">
      <c r="A115253" t="s">
        <v>109274</v>
      </c>
      <c r="B115253" s="2">
        <v>115253</v>
      </c>
    </row>
    <row r="115254" spans="1:2" x14ac:dyDescent="0.25">
      <c r="A115254" t="s">
        <v>37737</v>
      </c>
      <c r="B115254" s="2">
        <v>115254</v>
      </c>
    </row>
    <row r="115255" spans="1:2" x14ac:dyDescent="0.25">
      <c r="A115255" t="s">
        <v>28456</v>
      </c>
      <c r="B115255" s="2">
        <v>115255</v>
      </c>
    </row>
    <row r="115256" spans="1:2" x14ac:dyDescent="0.25">
      <c r="A115256" t="s">
        <v>65288</v>
      </c>
      <c r="B115256" s="2">
        <v>115256</v>
      </c>
    </row>
    <row r="115257" spans="1:2" x14ac:dyDescent="0.25">
      <c r="A115257" t="s">
        <v>75333</v>
      </c>
      <c r="B115257" s="2">
        <v>115257</v>
      </c>
    </row>
    <row r="115258" spans="1:2" x14ac:dyDescent="0.25">
      <c r="A115258" t="s">
        <v>73662</v>
      </c>
      <c r="B115258" s="2">
        <v>115258</v>
      </c>
    </row>
    <row r="115259" spans="1:2" x14ac:dyDescent="0.25">
      <c r="A115259" t="s">
        <v>54647</v>
      </c>
      <c r="B115259" s="2">
        <v>115259</v>
      </c>
    </row>
    <row r="115260" spans="1:2" x14ac:dyDescent="0.25">
      <c r="A115260" t="s">
        <v>98528</v>
      </c>
      <c r="B115260" s="2">
        <v>115260</v>
      </c>
    </row>
    <row r="115261" spans="1:2" x14ac:dyDescent="0.25">
      <c r="A115261" t="s">
        <v>103802</v>
      </c>
      <c r="B115261" s="2">
        <v>115261</v>
      </c>
    </row>
    <row r="115262" spans="1:2" x14ac:dyDescent="0.25">
      <c r="A115262" t="s">
        <v>43811</v>
      </c>
      <c r="B115262" s="2">
        <v>115262</v>
      </c>
    </row>
    <row r="115263" spans="1:2" x14ac:dyDescent="0.25">
      <c r="A115263" t="s">
        <v>89426</v>
      </c>
      <c r="B115263" s="2">
        <v>115263</v>
      </c>
    </row>
    <row r="115264" spans="1:2" x14ac:dyDescent="0.25">
      <c r="A115264" t="s">
        <v>90251</v>
      </c>
      <c r="B115264" s="2">
        <v>115264</v>
      </c>
    </row>
    <row r="115265" spans="1:2" x14ac:dyDescent="0.25">
      <c r="A115265" t="s">
        <v>44347</v>
      </c>
      <c r="B115265" s="2">
        <v>115265</v>
      </c>
    </row>
    <row r="115266" spans="1:2" x14ac:dyDescent="0.25">
      <c r="A115266" t="s">
        <v>110540</v>
      </c>
      <c r="B115266" s="2">
        <v>115266</v>
      </c>
    </row>
    <row r="115267" spans="1:2" x14ac:dyDescent="0.25">
      <c r="A115267" t="s">
        <v>43472</v>
      </c>
      <c r="B115267" s="2">
        <v>115267</v>
      </c>
    </row>
    <row r="115268" spans="1:2" x14ac:dyDescent="0.25">
      <c r="A115268" t="s">
        <v>104951</v>
      </c>
      <c r="B115268" s="2">
        <v>115268</v>
      </c>
    </row>
    <row r="115269" spans="1:2" x14ac:dyDescent="0.25">
      <c r="A115269" t="s">
        <v>71803</v>
      </c>
      <c r="B115269" s="2">
        <v>115269</v>
      </c>
    </row>
    <row r="115270" spans="1:2" x14ac:dyDescent="0.25">
      <c r="A115270" t="s">
        <v>71791</v>
      </c>
      <c r="B115270" s="2">
        <v>115270</v>
      </c>
    </row>
    <row r="115271" spans="1:2" x14ac:dyDescent="0.25">
      <c r="A115271" t="s">
        <v>68284</v>
      </c>
      <c r="B115271" s="2">
        <v>115271</v>
      </c>
    </row>
    <row r="115272" spans="1:2" x14ac:dyDescent="0.25">
      <c r="A115272" t="s">
        <v>82399</v>
      </c>
      <c r="B115272" s="2">
        <v>115272</v>
      </c>
    </row>
    <row r="115273" spans="1:2" x14ac:dyDescent="0.25">
      <c r="A115273" t="s">
        <v>43690</v>
      </c>
      <c r="B115273" s="2">
        <v>115273</v>
      </c>
    </row>
    <row r="115274" spans="1:2" x14ac:dyDescent="0.25">
      <c r="A115274" t="s">
        <v>43598</v>
      </c>
      <c r="B115274" s="2">
        <v>115274</v>
      </c>
    </row>
    <row r="115275" spans="1:2" x14ac:dyDescent="0.25">
      <c r="A115275" t="s">
        <v>43360</v>
      </c>
      <c r="B115275" s="2">
        <v>115275</v>
      </c>
    </row>
    <row r="115276" spans="1:2" x14ac:dyDescent="0.25">
      <c r="A115276" t="s">
        <v>106722</v>
      </c>
      <c r="B115276" s="2">
        <v>115276</v>
      </c>
    </row>
    <row r="115277" spans="1:2" x14ac:dyDescent="0.25">
      <c r="A115277" t="s">
        <v>46412</v>
      </c>
      <c r="B115277" s="2">
        <v>115277</v>
      </c>
    </row>
    <row r="115278" spans="1:2" x14ac:dyDescent="0.25">
      <c r="A115278" t="s">
        <v>90784</v>
      </c>
      <c r="B115278" s="2">
        <v>115278</v>
      </c>
    </row>
    <row r="115279" spans="1:2" x14ac:dyDescent="0.25">
      <c r="A115279" t="s">
        <v>43388</v>
      </c>
      <c r="B115279" s="2">
        <v>115279</v>
      </c>
    </row>
    <row r="115280" spans="1:2" x14ac:dyDescent="0.25">
      <c r="A115280" t="s">
        <v>43340</v>
      </c>
      <c r="B115280" s="2">
        <v>115280</v>
      </c>
    </row>
    <row r="115281" spans="1:2" x14ac:dyDescent="0.25">
      <c r="A115281" t="s">
        <v>43375</v>
      </c>
      <c r="B115281" s="2">
        <v>115281</v>
      </c>
    </row>
    <row r="115282" spans="1:2" x14ac:dyDescent="0.25">
      <c r="A115282" t="s">
        <v>48457</v>
      </c>
      <c r="B115282" s="2">
        <v>115282</v>
      </c>
    </row>
    <row r="115283" spans="1:2" x14ac:dyDescent="0.25">
      <c r="A115283" t="s">
        <v>109162</v>
      </c>
      <c r="B115283" s="2">
        <v>115283</v>
      </c>
    </row>
    <row r="115284" spans="1:2" x14ac:dyDescent="0.25">
      <c r="A115284" t="s">
        <v>63258</v>
      </c>
      <c r="B115284" s="2">
        <v>115284</v>
      </c>
    </row>
    <row r="115285" spans="1:2" x14ac:dyDescent="0.25">
      <c r="A115285" t="s">
        <v>48162</v>
      </c>
      <c r="B115285" s="2">
        <v>115285</v>
      </c>
    </row>
    <row r="115286" spans="1:2" x14ac:dyDescent="0.25">
      <c r="A115286" t="s">
        <v>80370</v>
      </c>
      <c r="B115286" s="2">
        <v>115286</v>
      </c>
    </row>
    <row r="115287" spans="1:2" x14ac:dyDescent="0.25">
      <c r="A115287" t="s">
        <v>58941</v>
      </c>
      <c r="B115287" s="2">
        <v>115287</v>
      </c>
    </row>
    <row r="115288" spans="1:2" x14ac:dyDescent="0.25">
      <c r="A115288" t="s">
        <v>58350</v>
      </c>
      <c r="B115288" s="2">
        <v>115288</v>
      </c>
    </row>
    <row r="115289" spans="1:2" x14ac:dyDescent="0.25">
      <c r="A115289" t="s">
        <v>56670</v>
      </c>
      <c r="B115289" s="2">
        <v>115289</v>
      </c>
    </row>
    <row r="115290" spans="1:2" x14ac:dyDescent="0.25">
      <c r="A115290" t="s">
        <v>43577</v>
      </c>
      <c r="B115290" s="2">
        <v>115290</v>
      </c>
    </row>
    <row r="115291" spans="1:2" x14ac:dyDescent="0.25">
      <c r="A115291" t="s">
        <v>127056</v>
      </c>
      <c r="B115291" s="2">
        <v>115291</v>
      </c>
    </row>
    <row r="115292" spans="1:2" x14ac:dyDescent="0.25">
      <c r="A115292" t="s">
        <v>43382</v>
      </c>
      <c r="B115292" s="2">
        <v>115292</v>
      </c>
    </row>
    <row r="115293" spans="1:2" x14ac:dyDescent="0.25">
      <c r="A115293" t="s">
        <v>47908</v>
      </c>
      <c r="B115293" s="2">
        <v>115293</v>
      </c>
    </row>
    <row r="115294" spans="1:2" x14ac:dyDescent="0.25">
      <c r="A115294" t="s">
        <v>43578</v>
      </c>
      <c r="B115294" s="2">
        <v>115294</v>
      </c>
    </row>
    <row r="115295" spans="1:2" x14ac:dyDescent="0.25">
      <c r="A115295" t="s">
        <v>52052</v>
      </c>
      <c r="B115295" s="2">
        <v>115295</v>
      </c>
    </row>
    <row r="115296" spans="1:2" x14ac:dyDescent="0.25">
      <c r="A115296" t="s">
        <v>66948</v>
      </c>
      <c r="B115296" s="2">
        <v>115296</v>
      </c>
    </row>
    <row r="115297" spans="1:2" x14ac:dyDescent="0.25">
      <c r="A115297" t="s">
        <v>69272</v>
      </c>
      <c r="B115297" s="2">
        <v>115297</v>
      </c>
    </row>
    <row r="115298" spans="1:2" x14ac:dyDescent="0.25">
      <c r="A115298" t="s">
        <v>91181</v>
      </c>
      <c r="B115298" s="2">
        <v>115298</v>
      </c>
    </row>
    <row r="115299" spans="1:2" x14ac:dyDescent="0.25">
      <c r="A115299" t="s">
        <v>82078</v>
      </c>
      <c r="B115299" s="2">
        <v>115299</v>
      </c>
    </row>
    <row r="115300" spans="1:2" x14ac:dyDescent="0.25">
      <c r="A115300" t="s">
        <v>108705</v>
      </c>
      <c r="B115300" s="2">
        <v>115300</v>
      </c>
    </row>
    <row r="115301" spans="1:2" x14ac:dyDescent="0.25">
      <c r="A115301" t="s">
        <v>59318</v>
      </c>
      <c r="B115301" s="2">
        <v>115301</v>
      </c>
    </row>
    <row r="115302" spans="1:2" x14ac:dyDescent="0.25">
      <c r="A115302" t="s">
        <v>83941</v>
      </c>
      <c r="B115302" s="2">
        <v>115302</v>
      </c>
    </row>
    <row r="115303" spans="1:2" x14ac:dyDescent="0.25">
      <c r="A115303" t="s">
        <v>65802</v>
      </c>
      <c r="B115303" s="2">
        <v>115303</v>
      </c>
    </row>
    <row r="115304" spans="1:2" x14ac:dyDescent="0.25">
      <c r="A115304" t="s">
        <v>55531</v>
      </c>
      <c r="B115304" s="2">
        <v>115304</v>
      </c>
    </row>
    <row r="115305" spans="1:2" x14ac:dyDescent="0.25">
      <c r="A115305" t="s">
        <v>24778</v>
      </c>
      <c r="B115305" s="2">
        <v>115305</v>
      </c>
    </row>
    <row r="115306" spans="1:2" x14ac:dyDescent="0.25">
      <c r="A115306" t="s">
        <v>40025</v>
      </c>
      <c r="B115306" s="2">
        <v>115306</v>
      </c>
    </row>
    <row r="115307" spans="1:2" x14ac:dyDescent="0.25">
      <c r="A115307" t="s">
        <v>57701</v>
      </c>
      <c r="B115307" s="2">
        <v>115307</v>
      </c>
    </row>
    <row r="115308" spans="1:2" x14ac:dyDescent="0.25">
      <c r="A115308" t="s">
        <v>87284</v>
      </c>
      <c r="B115308" s="2">
        <v>115308</v>
      </c>
    </row>
    <row r="115309" spans="1:2" x14ac:dyDescent="0.25">
      <c r="A115309" t="s">
        <v>13185</v>
      </c>
      <c r="B115309" s="2">
        <v>115309</v>
      </c>
    </row>
    <row r="115310" spans="1:2" x14ac:dyDescent="0.25">
      <c r="A115310" t="s">
        <v>115390</v>
      </c>
      <c r="B115310" s="2">
        <v>115310</v>
      </c>
    </row>
    <row r="115311" spans="1:2" x14ac:dyDescent="0.25">
      <c r="A115311" t="s">
        <v>117751</v>
      </c>
      <c r="B115311" s="2">
        <v>115311</v>
      </c>
    </row>
    <row r="115312" spans="1:2" x14ac:dyDescent="0.25">
      <c r="A115312" t="s">
        <v>28826</v>
      </c>
      <c r="B115312" s="2">
        <v>115312</v>
      </c>
    </row>
    <row r="115313" spans="1:2" x14ac:dyDescent="0.25">
      <c r="A115313" t="s">
        <v>66840</v>
      </c>
      <c r="B115313" s="2">
        <v>115313</v>
      </c>
    </row>
    <row r="115314" spans="1:2" x14ac:dyDescent="0.25">
      <c r="A115314" t="s">
        <v>123549</v>
      </c>
      <c r="B115314" s="2">
        <v>115314</v>
      </c>
    </row>
    <row r="115315" spans="1:2" x14ac:dyDescent="0.25">
      <c r="A115315" t="s">
        <v>117541</v>
      </c>
      <c r="B115315" s="2">
        <v>115315</v>
      </c>
    </row>
    <row r="115316" spans="1:2" x14ac:dyDescent="0.25">
      <c r="A115316" t="s">
        <v>47044</v>
      </c>
      <c r="B115316" s="2">
        <v>115316</v>
      </c>
    </row>
    <row r="115317" spans="1:2" x14ac:dyDescent="0.25">
      <c r="A115317" t="s">
        <v>117403</v>
      </c>
      <c r="B115317" s="2">
        <v>115317</v>
      </c>
    </row>
    <row r="115318" spans="1:2" x14ac:dyDescent="0.25">
      <c r="A115318" t="s">
        <v>115928</v>
      </c>
      <c r="B115318" s="2">
        <v>115318</v>
      </c>
    </row>
    <row r="115319" spans="1:2" x14ac:dyDescent="0.25">
      <c r="A115319" t="s">
        <v>17316</v>
      </c>
      <c r="B115319" s="2">
        <v>115319</v>
      </c>
    </row>
    <row r="115320" spans="1:2" x14ac:dyDescent="0.25">
      <c r="A115320" t="s">
        <v>71684</v>
      </c>
      <c r="B115320" s="2">
        <v>115320</v>
      </c>
    </row>
    <row r="115321" spans="1:2" x14ac:dyDescent="0.25">
      <c r="A115321" t="s">
        <v>28996</v>
      </c>
      <c r="B115321" s="2">
        <v>115321</v>
      </c>
    </row>
    <row r="115322" spans="1:2" x14ac:dyDescent="0.25">
      <c r="A115322" t="s">
        <v>95164</v>
      </c>
      <c r="B115322" s="2">
        <v>115322</v>
      </c>
    </row>
    <row r="115323" spans="1:2" x14ac:dyDescent="0.25">
      <c r="A115323" t="s">
        <v>52524</v>
      </c>
      <c r="B115323" s="2">
        <v>115323</v>
      </c>
    </row>
    <row r="115324" spans="1:2" x14ac:dyDescent="0.25">
      <c r="A115324" t="s">
        <v>121530</v>
      </c>
      <c r="B115324" s="2">
        <v>115324</v>
      </c>
    </row>
    <row r="115325" spans="1:2" x14ac:dyDescent="0.25">
      <c r="A115325" t="s">
        <v>14787</v>
      </c>
      <c r="B115325" s="2">
        <v>115325</v>
      </c>
    </row>
    <row r="115326" spans="1:2" x14ac:dyDescent="0.25">
      <c r="A115326" t="s">
        <v>116065</v>
      </c>
      <c r="B115326" s="2">
        <v>115326</v>
      </c>
    </row>
    <row r="115327" spans="1:2" x14ac:dyDescent="0.25">
      <c r="A115327" t="s">
        <v>121589</v>
      </c>
      <c r="B115327" s="2">
        <v>115327</v>
      </c>
    </row>
    <row r="115328" spans="1:2" x14ac:dyDescent="0.25">
      <c r="A115328" t="s">
        <v>112027</v>
      </c>
      <c r="B115328" s="2">
        <v>115328</v>
      </c>
    </row>
    <row r="115329" spans="1:2" x14ac:dyDescent="0.25">
      <c r="A115329" t="s">
        <v>50220</v>
      </c>
      <c r="B115329" s="2">
        <v>115329</v>
      </c>
    </row>
    <row r="115330" spans="1:2" x14ac:dyDescent="0.25">
      <c r="A115330" t="s">
        <v>7719</v>
      </c>
      <c r="B115330" s="2">
        <v>115330</v>
      </c>
    </row>
    <row r="115331" spans="1:2" x14ac:dyDescent="0.25">
      <c r="A115331" t="s">
        <v>12634</v>
      </c>
      <c r="B115331" s="2">
        <v>115331</v>
      </c>
    </row>
    <row r="115332" spans="1:2" x14ac:dyDescent="0.25">
      <c r="A115332" t="s">
        <v>65196</v>
      </c>
      <c r="B115332" s="2">
        <v>115332</v>
      </c>
    </row>
    <row r="115333" spans="1:2" x14ac:dyDescent="0.25">
      <c r="A115333" t="s">
        <v>115758</v>
      </c>
      <c r="B115333" s="2">
        <v>115333</v>
      </c>
    </row>
    <row r="115334" spans="1:2" x14ac:dyDescent="0.25">
      <c r="A115334" t="s">
        <v>111183</v>
      </c>
      <c r="B115334" s="2">
        <v>115334</v>
      </c>
    </row>
    <row r="115335" spans="1:2" x14ac:dyDescent="0.25">
      <c r="A115335" t="s">
        <v>120367</v>
      </c>
      <c r="B115335" s="2">
        <v>115335</v>
      </c>
    </row>
    <row r="115336" spans="1:2" x14ac:dyDescent="0.25">
      <c r="A115336" t="s">
        <v>87029</v>
      </c>
      <c r="B115336" s="2">
        <v>115336</v>
      </c>
    </row>
    <row r="115337" spans="1:2" x14ac:dyDescent="0.25">
      <c r="A115337" t="s">
        <v>86885</v>
      </c>
      <c r="B115337" s="2">
        <v>115337</v>
      </c>
    </row>
    <row r="115338" spans="1:2" x14ac:dyDescent="0.25">
      <c r="A115338" t="s">
        <v>34392</v>
      </c>
      <c r="B115338" s="2">
        <v>115338</v>
      </c>
    </row>
    <row r="115339" spans="1:2" x14ac:dyDescent="0.25">
      <c r="A115339" t="s">
        <v>113130</v>
      </c>
      <c r="B115339" s="2">
        <v>115339</v>
      </c>
    </row>
    <row r="115340" spans="1:2" x14ac:dyDescent="0.25">
      <c r="A115340" t="s">
        <v>30596</v>
      </c>
      <c r="B115340" s="2">
        <v>115340</v>
      </c>
    </row>
    <row r="115341" spans="1:2" x14ac:dyDescent="0.25">
      <c r="A115341" t="s">
        <v>41133</v>
      </c>
      <c r="B115341" s="2">
        <v>115341</v>
      </c>
    </row>
    <row r="115342" spans="1:2" x14ac:dyDescent="0.25">
      <c r="A115342" t="s">
        <v>114444</v>
      </c>
      <c r="B115342" s="2">
        <v>115342</v>
      </c>
    </row>
    <row r="115343" spans="1:2" x14ac:dyDescent="0.25">
      <c r="A115343" t="s">
        <v>95369</v>
      </c>
      <c r="B115343" s="2">
        <v>115343</v>
      </c>
    </row>
    <row r="115344" spans="1:2" x14ac:dyDescent="0.25">
      <c r="A115344" t="s">
        <v>124791</v>
      </c>
      <c r="B115344" s="2">
        <v>115344</v>
      </c>
    </row>
    <row r="115345" spans="1:2" x14ac:dyDescent="0.25">
      <c r="A115345" t="s">
        <v>125444</v>
      </c>
      <c r="B115345" s="2">
        <v>115345</v>
      </c>
    </row>
    <row r="115346" spans="1:2" x14ac:dyDescent="0.25">
      <c r="A115346" t="s">
        <v>103949</v>
      </c>
      <c r="B115346" s="2">
        <v>115346</v>
      </c>
    </row>
    <row r="115347" spans="1:2" x14ac:dyDescent="0.25">
      <c r="A115347" t="s">
        <v>112876</v>
      </c>
      <c r="B115347" s="2">
        <v>115347</v>
      </c>
    </row>
    <row r="115348" spans="1:2" x14ac:dyDescent="0.25">
      <c r="A115348" t="s">
        <v>110179</v>
      </c>
      <c r="B115348" s="2">
        <v>115348</v>
      </c>
    </row>
    <row r="115349" spans="1:2" x14ac:dyDescent="0.25">
      <c r="A115349" t="s">
        <v>3153</v>
      </c>
      <c r="B115349" s="2">
        <v>115349</v>
      </c>
    </row>
    <row r="115350" spans="1:2" x14ac:dyDescent="0.25">
      <c r="A115350" t="s">
        <v>102637</v>
      </c>
      <c r="B115350" s="2">
        <v>115350</v>
      </c>
    </row>
    <row r="115351" spans="1:2" x14ac:dyDescent="0.25">
      <c r="A115351" t="s">
        <v>39046</v>
      </c>
      <c r="B115351" s="2">
        <v>115351</v>
      </c>
    </row>
    <row r="115352" spans="1:2" x14ac:dyDescent="0.25">
      <c r="A115352" t="s">
        <v>39532</v>
      </c>
      <c r="B115352" s="2">
        <v>115352</v>
      </c>
    </row>
    <row r="115353" spans="1:2" x14ac:dyDescent="0.25">
      <c r="A115353" t="s">
        <v>105067</v>
      </c>
      <c r="B115353" s="2">
        <v>115353</v>
      </c>
    </row>
    <row r="115354" spans="1:2" x14ac:dyDescent="0.25">
      <c r="A115354" t="s">
        <v>122798</v>
      </c>
      <c r="B115354" s="2">
        <v>115354</v>
      </c>
    </row>
    <row r="115355" spans="1:2" x14ac:dyDescent="0.25">
      <c r="A115355" t="s">
        <v>111707</v>
      </c>
      <c r="B115355" s="2">
        <v>115355</v>
      </c>
    </row>
    <row r="115356" spans="1:2" x14ac:dyDescent="0.25">
      <c r="A115356" t="s">
        <v>117789</v>
      </c>
      <c r="B115356" s="2">
        <v>115356</v>
      </c>
    </row>
    <row r="115357" spans="1:2" x14ac:dyDescent="0.25">
      <c r="A115357" t="s">
        <v>29113</v>
      </c>
      <c r="B115357" s="2">
        <v>115357</v>
      </c>
    </row>
    <row r="115358" spans="1:2" x14ac:dyDescent="0.25">
      <c r="A115358" t="s">
        <v>2768</v>
      </c>
      <c r="B115358" s="2">
        <v>115358</v>
      </c>
    </row>
    <row r="115359" spans="1:2" x14ac:dyDescent="0.25">
      <c r="A115359" t="s">
        <v>86764</v>
      </c>
      <c r="B115359" s="2">
        <v>115359</v>
      </c>
    </row>
    <row r="115360" spans="1:2" x14ac:dyDescent="0.25">
      <c r="A115360" t="s">
        <v>36402</v>
      </c>
      <c r="B115360" s="2">
        <v>115360</v>
      </c>
    </row>
    <row r="115361" spans="1:2" x14ac:dyDescent="0.25">
      <c r="A115361" t="s">
        <v>82720</v>
      </c>
      <c r="B115361" s="2">
        <v>115361</v>
      </c>
    </row>
    <row r="115362" spans="1:2" x14ac:dyDescent="0.25">
      <c r="A115362" t="s">
        <v>94115</v>
      </c>
      <c r="B115362" s="2">
        <v>115362</v>
      </c>
    </row>
    <row r="115363" spans="1:2" x14ac:dyDescent="0.25">
      <c r="A115363" t="s">
        <v>46307</v>
      </c>
      <c r="B115363" s="2">
        <v>115363</v>
      </c>
    </row>
    <row r="115364" spans="1:2" x14ac:dyDescent="0.25">
      <c r="A115364" t="s">
        <v>124956</v>
      </c>
      <c r="B115364" s="2">
        <v>115364</v>
      </c>
    </row>
    <row r="115365" spans="1:2" x14ac:dyDescent="0.25">
      <c r="A115365" t="s">
        <v>99010</v>
      </c>
      <c r="B115365" s="2">
        <v>115365</v>
      </c>
    </row>
    <row r="115366" spans="1:2" x14ac:dyDescent="0.25">
      <c r="A115366" t="s">
        <v>74795</v>
      </c>
      <c r="B115366" s="2">
        <v>115366</v>
      </c>
    </row>
    <row r="115367" spans="1:2" x14ac:dyDescent="0.25">
      <c r="A115367" t="s">
        <v>28665</v>
      </c>
      <c r="B115367" s="2">
        <v>115367</v>
      </c>
    </row>
    <row r="115368" spans="1:2" x14ac:dyDescent="0.25">
      <c r="A115368" t="s">
        <v>114155</v>
      </c>
      <c r="B115368" s="2">
        <v>115368</v>
      </c>
    </row>
    <row r="115369" spans="1:2" x14ac:dyDescent="0.25">
      <c r="A115369" t="s">
        <v>117270</v>
      </c>
      <c r="B115369" s="2">
        <v>115369</v>
      </c>
    </row>
    <row r="115370" spans="1:2" x14ac:dyDescent="0.25">
      <c r="A115370" t="s">
        <v>122397</v>
      </c>
      <c r="B115370" s="2">
        <v>115370</v>
      </c>
    </row>
    <row r="115371" spans="1:2" x14ac:dyDescent="0.25">
      <c r="A115371" t="s">
        <v>91166</v>
      </c>
      <c r="B115371" s="2">
        <v>115371</v>
      </c>
    </row>
    <row r="115372" spans="1:2" x14ac:dyDescent="0.25">
      <c r="A115372" t="s">
        <v>18983</v>
      </c>
      <c r="B115372" s="2">
        <v>115372</v>
      </c>
    </row>
    <row r="115373" spans="1:2" x14ac:dyDescent="0.25">
      <c r="A115373" t="s">
        <v>28079</v>
      </c>
      <c r="B115373" s="2">
        <v>115373</v>
      </c>
    </row>
    <row r="115374" spans="1:2" x14ac:dyDescent="0.25">
      <c r="A115374" t="s">
        <v>66880</v>
      </c>
      <c r="B115374" s="2">
        <v>115374</v>
      </c>
    </row>
    <row r="115375" spans="1:2" x14ac:dyDescent="0.25">
      <c r="A115375" t="s">
        <v>114219</v>
      </c>
      <c r="B115375" s="2">
        <v>115375</v>
      </c>
    </row>
    <row r="115376" spans="1:2" x14ac:dyDescent="0.25">
      <c r="A115376" t="s">
        <v>9353</v>
      </c>
      <c r="B115376" s="2">
        <v>115376</v>
      </c>
    </row>
    <row r="115377" spans="1:2" x14ac:dyDescent="0.25">
      <c r="A115377" t="s">
        <v>12289</v>
      </c>
      <c r="B115377" s="2">
        <v>115377</v>
      </c>
    </row>
    <row r="115378" spans="1:2" x14ac:dyDescent="0.25">
      <c r="A115378" t="s">
        <v>80933</v>
      </c>
      <c r="B115378" s="2">
        <v>115378</v>
      </c>
    </row>
    <row r="115379" spans="1:2" x14ac:dyDescent="0.25">
      <c r="A115379" t="s">
        <v>51560</v>
      </c>
      <c r="B115379" s="2">
        <v>115379</v>
      </c>
    </row>
    <row r="115380" spans="1:2" x14ac:dyDescent="0.25">
      <c r="A115380" t="s">
        <v>4572</v>
      </c>
      <c r="B115380" s="2">
        <v>115380</v>
      </c>
    </row>
    <row r="115381" spans="1:2" x14ac:dyDescent="0.25">
      <c r="A115381" t="s">
        <v>58870</v>
      </c>
      <c r="B115381" s="2">
        <v>115381</v>
      </c>
    </row>
    <row r="115382" spans="1:2" x14ac:dyDescent="0.25">
      <c r="A115382" t="s">
        <v>38454</v>
      </c>
      <c r="B115382" s="2">
        <v>115382</v>
      </c>
    </row>
    <row r="115383" spans="1:2" x14ac:dyDescent="0.25">
      <c r="A115383" t="s">
        <v>124196</v>
      </c>
      <c r="B115383" s="2">
        <v>115383</v>
      </c>
    </row>
    <row r="115384" spans="1:2" x14ac:dyDescent="0.25">
      <c r="A115384" t="s">
        <v>72814</v>
      </c>
      <c r="B115384" s="2">
        <v>115384</v>
      </c>
    </row>
    <row r="115385" spans="1:2" x14ac:dyDescent="0.25">
      <c r="A115385" t="s">
        <v>68570</v>
      </c>
      <c r="B115385" s="2">
        <v>115385</v>
      </c>
    </row>
    <row r="115386" spans="1:2" x14ac:dyDescent="0.25">
      <c r="A115386" t="s">
        <v>99191</v>
      </c>
      <c r="B115386" s="2">
        <v>115386</v>
      </c>
    </row>
    <row r="115387" spans="1:2" x14ac:dyDescent="0.25">
      <c r="A115387" t="s">
        <v>8392</v>
      </c>
      <c r="B115387" s="2">
        <v>115387</v>
      </c>
    </row>
    <row r="115388" spans="1:2" x14ac:dyDescent="0.25">
      <c r="A115388" t="s">
        <v>25663</v>
      </c>
      <c r="B115388" s="2">
        <v>115388</v>
      </c>
    </row>
    <row r="115389" spans="1:2" x14ac:dyDescent="0.25">
      <c r="A115389" t="s">
        <v>23084</v>
      </c>
      <c r="B115389" s="2">
        <v>115389</v>
      </c>
    </row>
    <row r="115390" spans="1:2" x14ac:dyDescent="0.25">
      <c r="A115390" t="s">
        <v>85379</v>
      </c>
      <c r="B115390" s="2">
        <v>115390</v>
      </c>
    </row>
    <row r="115391" spans="1:2" x14ac:dyDescent="0.25">
      <c r="A115391" t="s">
        <v>45097</v>
      </c>
      <c r="B115391" s="2">
        <v>115391</v>
      </c>
    </row>
    <row r="115392" spans="1:2" x14ac:dyDescent="0.25">
      <c r="A115392" t="s">
        <v>85294</v>
      </c>
      <c r="B115392" s="2">
        <v>115392</v>
      </c>
    </row>
    <row r="115393" spans="1:2" x14ac:dyDescent="0.25">
      <c r="A115393" t="s">
        <v>116716</v>
      </c>
      <c r="B115393" s="2">
        <v>115393</v>
      </c>
    </row>
    <row r="115394" spans="1:2" x14ac:dyDescent="0.25">
      <c r="A115394" t="s">
        <v>16996</v>
      </c>
      <c r="B115394" s="2">
        <v>115394</v>
      </c>
    </row>
    <row r="115395" spans="1:2" x14ac:dyDescent="0.25">
      <c r="A115395" t="s">
        <v>35159</v>
      </c>
      <c r="B115395" s="2">
        <v>115395</v>
      </c>
    </row>
    <row r="115396" spans="1:2" x14ac:dyDescent="0.25">
      <c r="A115396" t="s">
        <v>100453</v>
      </c>
      <c r="B115396" s="2">
        <v>115396</v>
      </c>
    </row>
    <row r="115397" spans="1:2" x14ac:dyDescent="0.25">
      <c r="A115397" t="s">
        <v>60445</v>
      </c>
      <c r="B115397" s="2">
        <v>115397</v>
      </c>
    </row>
    <row r="115398" spans="1:2" x14ac:dyDescent="0.25">
      <c r="A115398" t="s">
        <v>85910</v>
      </c>
      <c r="B115398" s="2">
        <v>115398</v>
      </c>
    </row>
    <row r="115399" spans="1:2" x14ac:dyDescent="0.25">
      <c r="A115399" t="s">
        <v>124935</v>
      </c>
      <c r="B115399" s="2">
        <v>115399</v>
      </c>
    </row>
    <row r="115400" spans="1:2" x14ac:dyDescent="0.25">
      <c r="A115400" t="s">
        <v>20790</v>
      </c>
      <c r="B115400" s="2">
        <v>115400</v>
      </c>
    </row>
    <row r="115401" spans="1:2" x14ac:dyDescent="0.25">
      <c r="A115401" t="s">
        <v>99557</v>
      </c>
      <c r="B115401" s="2">
        <v>115401</v>
      </c>
    </row>
    <row r="115402" spans="1:2" x14ac:dyDescent="0.25">
      <c r="A115402" t="s">
        <v>32141</v>
      </c>
      <c r="B115402" s="2">
        <v>115402</v>
      </c>
    </row>
    <row r="115403" spans="1:2" x14ac:dyDescent="0.25">
      <c r="A115403" t="s">
        <v>7031</v>
      </c>
      <c r="B115403" s="2">
        <v>115403</v>
      </c>
    </row>
    <row r="115404" spans="1:2" x14ac:dyDescent="0.25">
      <c r="A115404" t="s">
        <v>41952</v>
      </c>
      <c r="B115404" s="2">
        <v>115404</v>
      </c>
    </row>
    <row r="115405" spans="1:2" x14ac:dyDescent="0.25">
      <c r="A115405" t="s">
        <v>73962</v>
      </c>
      <c r="B115405" s="2">
        <v>115405</v>
      </c>
    </row>
    <row r="115406" spans="1:2" x14ac:dyDescent="0.25">
      <c r="A115406" t="s">
        <v>63942</v>
      </c>
      <c r="B115406" s="2">
        <v>115406</v>
      </c>
    </row>
    <row r="115407" spans="1:2" x14ac:dyDescent="0.25">
      <c r="A115407" t="s">
        <v>76741</v>
      </c>
      <c r="B115407" s="2">
        <v>115407</v>
      </c>
    </row>
    <row r="115408" spans="1:2" x14ac:dyDescent="0.25">
      <c r="A115408" t="s">
        <v>85437</v>
      </c>
      <c r="B115408" s="2">
        <v>115408</v>
      </c>
    </row>
    <row r="115409" spans="1:2" x14ac:dyDescent="0.25">
      <c r="A115409" t="s">
        <v>41706</v>
      </c>
      <c r="B115409" s="2">
        <v>115409</v>
      </c>
    </row>
    <row r="115410" spans="1:2" x14ac:dyDescent="0.25">
      <c r="A115410" t="s">
        <v>38984</v>
      </c>
      <c r="B115410" s="2">
        <v>115410</v>
      </c>
    </row>
    <row r="115411" spans="1:2" x14ac:dyDescent="0.25">
      <c r="A115411" t="s">
        <v>56915</v>
      </c>
      <c r="B115411" s="2">
        <v>115411</v>
      </c>
    </row>
    <row r="115412" spans="1:2" x14ac:dyDescent="0.25">
      <c r="A115412" t="s">
        <v>48735</v>
      </c>
      <c r="B115412" s="2">
        <v>115412</v>
      </c>
    </row>
    <row r="115413" spans="1:2" x14ac:dyDescent="0.25">
      <c r="A115413" t="s">
        <v>104220</v>
      </c>
      <c r="B115413" s="2">
        <v>115413</v>
      </c>
    </row>
    <row r="115414" spans="1:2" x14ac:dyDescent="0.25">
      <c r="A115414" t="s">
        <v>39145</v>
      </c>
      <c r="B115414" s="2">
        <v>115414</v>
      </c>
    </row>
    <row r="115415" spans="1:2" x14ac:dyDescent="0.25">
      <c r="A115415" t="s">
        <v>65221</v>
      </c>
      <c r="B115415" s="2">
        <v>115415</v>
      </c>
    </row>
    <row r="115416" spans="1:2" x14ac:dyDescent="0.25">
      <c r="A115416" t="s">
        <v>53142</v>
      </c>
      <c r="B115416" s="2">
        <v>115416</v>
      </c>
    </row>
    <row r="115417" spans="1:2" x14ac:dyDescent="0.25">
      <c r="A115417" t="s">
        <v>82747</v>
      </c>
      <c r="B115417" s="2">
        <v>115417</v>
      </c>
    </row>
    <row r="115418" spans="1:2" x14ac:dyDescent="0.25">
      <c r="A115418" t="s">
        <v>106477</v>
      </c>
      <c r="B115418" s="2">
        <v>115418</v>
      </c>
    </row>
    <row r="115419" spans="1:2" x14ac:dyDescent="0.25">
      <c r="A115419" t="s">
        <v>102135</v>
      </c>
      <c r="B115419" s="2">
        <v>115419</v>
      </c>
    </row>
    <row r="115420" spans="1:2" x14ac:dyDescent="0.25">
      <c r="A115420" t="s">
        <v>107249</v>
      </c>
      <c r="B115420" s="2">
        <v>115420</v>
      </c>
    </row>
    <row r="115421" spans="1:2" x14ac:dyDescent="0.25">
      <c r="A115421" t="s">
        <v>97260</v>
      </c>
      <c r="B115421" s="2">
        <v>115421</v>
      </c>
    </row>
    <row r="115422" spans="1:2" x14ac:dyDescent="0.25">
      <c r="A115422" t="s">
        <v>88264</v>
      </c>
      <c r="B115422" s="2">
        <v>115422</v>
      </c>
    </row>
    <row r="115423" spans="1:2" x14ac:dyDescent="0.25">
      <c r="A115423" t="s">
        <v>96870</v>
      </c>
      <c r="B115423" s="2">
        <v>115423</v>
      </c>
    </row>
    <row r="115424" spans="1:2" x14ac:dyDescent="0.25">
      <c r="A115424" t="s">
        <v>81693</v>
      </c>
      <c r="B115424" s="2">
        <v>115424</v>
      </c>
    </row>
    <row r="115425" spans="1:2" x14ac:dyDescent="0.25">
      <c r="A115425" t="s">
        <v>82813</v>
      </c>
      <c r="B115425" s="2">
        <v>115425</v>
      </c>
    </row>
    <row r="115426" spans="1:2" x14ac:dyDescent="0.25">
      <c r="A115426" t="s">
        <v>105722</v>
      </c>
      <c r="B115426" s="2">
        <v>115426</v>
      </c>
    </row>
    <row r="115427" spans="1:2" x14ac:dyDescent="0.25">
      <c r="A115427" t="s">
        <v>103685</v>
      </c>
      <c r="B115427" s="2">
        <v>115427</v>
      </c>
    </row>
    <row r="115428" spans="1:2" x14ac:dyDescent="0.25">
      <c r="A115428" t="s">
        <v>90656</v>
      </c>
      <c r="B115428" s="2">
        <v>115428</v>
      </c>
    </row>
    <row r="115429" spans="1:2" x14ac:dyDescent="0.25">
      <c r="A115429" t="s">
        <v>106081</v>
      </c>
      <c r="B115429" s="2">
        <v>115429</v>
      </c>
    </row>
    <row r="115430" spans="1:2" x14ac:dyDescent="0.25">
      <c r="A115430" t="s">
        <v>16844</v>
      </c>
      <c r="B115430" s="2">
        <v>115430</v>
      </c>
    </row>
    <row r="115431" spans="1:2" x14ac:dyDescent="0.25">
      <c r="A115431" t="s">
        <v>50912</v>
      </c>
      <c r="B115431" s="2">
        <v>115431</v>
      </c>
    </row>
    <row r="115432" spans="1:2" x14ac:dyDescent="0.25">
      <c r="A115432" t="s">
        <v>21087</v>
      </c>
      <c r="B115432" s="2">
        <v>115432</v>
      </c>
    </row>
    <row r="115433" spans="1:2" x14ac:dyDescent="0.25">
      <c r="A115433" t="s">
        <v>113379</v>
      </c>
      <c r="B115433" s="2">
        <v>115433</v>
      </c>
    </row>
    <row r="115434" spans="1:2" x14ac:dyDescent="0.25">
      <c r="A115434" t="s">
        <v>1654</v>
      </c>
      <c r="B115434" s="2">
        <v>115434</v>
      </c>
    </row>
    <row r="115435" spans="1:2" x14ac:dyDescent="0.25">
      <c r="A115435" t="s">
        <v>40095</v>
      </c>
      <c r="B115435" s="2">
        <v>115435</v>
      </c>
    </row>
    <row r="115436" spans="1:2" x14ac:dyDescent="0.25">
      <c r="A115436" t="s">
        <v>50713</v>
      </c>
      <c r="B115436" s="2">
        <v>115436</v>
      </c>
    </row>
    <row r="115437" spans="1:2" x14ac:dyDescent="0.25">
      <c r="A115437" t="s">
        <v>126254</v>
      </c>
      <c r="B115437" s="2">
        <v>115437</v>
      </c>
    </row>
    <row r="115438" spans="1:2" x14ac:dyDescent="0.25">
      <c r="A115438" t="s">
        <v>113286</v>
      </c>
      <c r="B115438" s="2">
        <v>115438</v>
      </c>
    </row>
    <row r="115439" spans="1:2" x14ac:dyDescent="0.25">
      <c r="A115439" t="s">
        <v>58110</v>
      </c>
      <c r="B115439" s="2">
        <v>115439</v>
      </c>
    </row>
    <row r="115440" spans="1:2" x14ac:dyDescent="0.25">
      <c r="A115440" t="s">
        <v>69037</v>
      </c>
      <c r="B115440" s="2">
        <v>115440</v>
      </c>
    </row>
    <row r="115441" spans="1:2" x14ac:dyDescent="0.25">
      <c r="A115441" t="s">
        <v>93245</v>
      </c>
      <c r="B115441" s="2">
        <v>115441</v>
      </c>
    </row>
    <row r="115442" spans="1:2" x14ac:dyDescent="0.25">
      <c r="A115442" t="s">
        <v>109661</v>
      </c>
      <c r="B115442" s="2">
        <v>115442</v>
      </c>
    </row>
    <row r="115443" spans="1:2" x14ac:dyDescent="0.25">
      <c r="A115443" t="s">
        <v>1655</v>
      </c>
      <c r="B115443" s="2">
        <v>115443</v>
      </c>
    </row>
    <row r="115444" spans="1:2" x14ac:dyDescent="0.25">
      <c r="A115444" t="s">
        <v>120524</v>
      </c>
      <c r="B115444" s="2">
        <v>115444</v>
      </c>
    </row>
    <row r="115445" spans="1:2" x14ac:dyDescent="0.25">
      <c r="A115445" t="s">
        <v>16939</v>
      </c>
      <c r="B115445" s="2">
        <v>115445</v>
      </c>
    </row>
    <row r="115446" spans="1:2" x14ac:dyDescent="0.25">
      <c r="A115446" t="s">
        <v>28343</v>
      </c>
      <c r="B115446" s="2">
        <v>115446</v>
      </c>
    </row>
    <row r="115447" spans="1:2" x14ac:dyDescent="0.25">
      <c r="A115447" t="s">
        <v>119763</v>
      </c>
      <c r="B115447" s="2">
        <v>115447</v>
      </c>
    </row>
    <row r="115448" spans="1:2" x14ac:dyDescent="0.25">
      <c r="A115448" t="s">
        <v>111053</v>
      </c>
      <c r="B115448" s="2">
        <v>115448</v>
      </c>
    </row>
    <row r="115449" spans="1:2" x14ac:dyDescent="0.25">
      <c r="A115449" t="s">
        <v>63357</v>
      </c>
      <c r="B115449" s="2">
        <v>115449</v>
      </c>
    </row>
    <row r="115450" spans="1:2" x14ac:dyDescent="0.25">
      <c r="A115450" t="s">
        <v>18476</v>
      </c>
      <c r="B115450" s="2">
        <v>115450</v>
      </c>
    </row>
    <row r="115451" spans="1:2" x14ac:dyDescent="0.25">
      <c r="A115451" t="s">
        <v>81713</v>
      </c>
      <c r="B115451" s="2">
        <v>115451</v>
      </c>
    </row>
    <row r="115452" spans="1:2" x14ac:dyDescent="0.25">
      <c r="A115452" t="s">
        <v>17915</v>
      </c>
      <c r="B115452" s="2">
        <v>115452</v>
      </c>
    </row>
    <row r="115453" spans="1:2" x14ac:dyDescent="0.25">
      <c r="A115453" t="s">
        <v>16144</v>
      </c>
      <c r="B115453" s="2">
        <v>115453</v>
      </c>
    </row>
    <row r="115454" spans="1:2" x14ac:dyDescent="0.25">
      <c r="A115454" t="s">
        <v>16142</v>
      </c>
      <c r="B115454" s="2">
        <v>115454</v>
      </c>
    </row>
    <row r="115455" spans="1:2" x14ac:dyDescent="0.25">
      <c r="A115455" t="s">
        <v>70086</v>
      </c>
      <c r="B115455" s="2">
        <v>115455</v>
      </c>
    </row>
    <row r="115456" spans="1:2" x14ac:dyDescent="0.25">
      <c r="A115456" t="s">
        <v>103942</v>
      </c>
      <c r="B115456" s="2">
        <v>115456</v>
      </c>
    </row>
    <row r="115457" spans="1:2" x14ac:dyDescent="0.25">
      <c r="A115457" t="s">
        <v>36779</v>
      </c>
      <c r="B115457" s="2">
        <v>115457</v>
      </c>
    </row>
    <row r="115458" spans="1:2" x14ac:dyDescent="0.25">
      <c r="A115458" t="s">
        <v>103083</v>
      </c>
      <c r="B115458" s="2">
        <v>115458</v>
      </c>
    </row>
    <row r="115459" spans="1:2" x14ac:dyDescent="0.25">
      <c r="A115459" t="s">
        <v>20618</v>
      </c>
      <c r="B115459" s="2">
        <v>115459</v>
      </c>
    </row>
    <row r="115460" spans="1:2" x14ac:dyDescent="0.25">
      <c r="A115460" t="s">
        <v>12375</v>
      </c>
      <c r="B115460" s="2">
        <v>115460</v>
      </c>
    </row>
    <row r="115461" spans="1:2" x14ac:dyDescent="0.25">
      <c r="A115461" t="s">
        <v>42394</v>
      </c>
      <c r="B115461" s="2">
        <v>115461</v>
      </c>
    </row>
    <row r="115462" spans="1:2" x14ac:dyDescent="0.25">
      <c r="A115462" t="s">
        <v>15599</v>
      </c>
      <c r="B115462" s="2">
        <v>115462</v>
      </c>
    </row>
    <row r="115463" spans="1:2" x14ac:dyDescent="0.25">
      <c r="A115463" t="s">
        <v>82046</v>
      </c>
      <c r="B115463" s="2">
        <v>115463</v>
      </c>
    </row>
    <row r="115464" spans="1:2" x14ac:dyDescent="0.25">
      <c r="A115464" t="s">
        <v>13172</v>
      </c>
      <c r="B115464" s="2">
        <v>115464</v>
      </c>
    </row>
    <row r="115465" spans="1:2" x14ac:dyDescent="0.25">
      <c r="A115465" t="s">
        <v>105184</v>
      </c>
      <c r="B115465" s="2">
        <v>115465</v>
      </c>
    </row>
    <row r="115466" spans="1:2" x14ac:dyDescent="0.25">
      <c r="A115466" t="s">
        <v>65027</v>
      </c>
      <c r="B115466" s="2">
        <v>115466</v>
      </c>
    </row>
    <row r="115467" spans="1:2" x14ac:dyDescent="0.25">
      <c r="A115467" t="s">
        <v>85184</v>
      </c>
      <c r="B115467" s="2">
        <v>115467</v>
      </c>
    </row>
    <row r="115468" spans="1:2" x14ac:dyDescent="0.25">
      <c r="A115468" t="s">
        <v>86623</v>
      </c>
      <c r="B115468" s="2">
        <v>115468</v>
      </c>
    </row>
    <row r="115469" spans="1:2" x14ac:dyDescent="0.25">
      <c r="A115469" t="s">
        <v>8251</v>
      </c>
      <c r="B115469" s="2">
        <v>115469</v>
      </c>
    </row>
    <row r="115470" spans="1:2" x14ac:dyDescent="0.25">
      <c r="A115470" t="s">
        <v>100344</v>
      </c>
      <c r="B115470" s="2">
        <v>115470</v>
      </c>
    </row>
    <row r="115471" spans="1:2" x14ac:dyDescent="0.25">
      <c r="A115471" t="s">
        <v>81315</v>
      </c>
      <c r="B115471" s="2">
        <v>115471</v>
      </c>
    </row>
    <row r="115472" spans="1:2" x14ac:dyDescent="0.25">
      <c r="A115472" t="s">
        <v>92696</v>
      </c>
      <c r="B115472" s="2">
        <v>115472</v>
      </c>
    </row>
    <row r="115473" spans="1:2" x14ac:dyDescent="0.25">
      <c r="A115473" t="s">
        <v>8442</v>
      </c>
      <c r="B115473" s="2">
        <v>115473</v>
      </c>
    </row>
    <row r="115474" spans="1:2" x14ac:dyDescent="0.25">
      <c r="A115474" t="s">
        <v>5874</v>
      </c>
      <c r="B115474" s="2">
        <v>115474</v>
      </c>
    </row>
    <row r="115475" spans="1:2" x14ac:dyDescent="0.25">
      <c r="A115475" t="s">
        <v>7631</v>
      </c>
      <c r="B115475" s="2">
        <v>115475</v>
      </c>
    </row>
    <row r="115476" spans="1:2" x14ac:dyDescent="0.25">
      <c r="A115476" t="s">
        <v>47264</v>
      </c>
      <c r="B115476" s="2">
        <v>115476</v>
      </c>
    </row>
    <row r="115477" spans="1:2" x14ac:dyDescent="0.25">
      <c r="A115477" t="s">
        <v>65008</v>
      </c>
      <c r="B115477" s="2">
        <v>115477</v>
      </c>
    </row>
    <row r="115478" spans="1:2" x14ac:dyDescent="0.25">
      <c r="A115478" t="s">
        <v>18669</v>
      </c>
      <c r="B115478" s="2">
        <v>115478</v>
      </c>
    </row>
    <row r="115479" spans="1:2" x14ac:dyDescent="0.25">
      <c r="A115479" t="s">
        <v>60530</v>
      </c>
      <c r="B115479" s="2">
        <v>115479</v>
      </c>
    </row>
    <row r="115480" spans="1:2" x14ac:dyDescent="0.25">
      <c r="A115480" t="s">
        <v>46248</v>
      </c>
      <c r="B115480" s="2">
        <v>115480</v>
      </c>
    </row>
    <row r="115481" spans="1:2" x14ac:dyDescent="0.25">
      <c r="A115481" t="s">
        <v>97282</v>
      </c>
      <c r="B115481" s="2">
        <v>115481</v>
      </c>
    </row>
    <row r="115482" spans="1:2" x14ac:dyDescent="0.25">
      <c r="A115482" t="s">
        <v>122134</v>
      </c>
      <c r="B115482" s="2">
        <v>115482</v>
      </c>
    </row>
    <row r="115483" spans="1:2" x14ac:dyDescent="0.25">
      <c r="A115483" t="s">
        <v>15259</v>
      </c>
      <c r="B115483" s="2">
        <v>115483</v>
      </c>
    </row>
    <row r="115484" spans="1:2" x14ac:dyDescent="0.25">
      <c r="A115484" t="s">
        <v>98381</v>
      </c>
      <c r="B115484" s="2">
        <v>115484</v>
      </c>
    </row>
    <row r="115485" spans="1:2" x14ac:dyDescent="0.25">
      <c r="A115485" t="s">
        <v>98927</v>
      </c>
      <c r="B115485" s="2">
        <v>115485</v>
      </c>
    </row>
    <row r="115486" spans="1:2" x14ac:dyDescent="0.25">
      <c r="A115486" t="s">
        <v>78242</v>
      </c>
      <c r="B115486" s="2">
        <v>115486</v>
      </c>
    </row>
    <row r="115487" spans="1:2" x14ac:dyDescent="0.25">
      <c r="A115487" t="s">
        <v>14466</v>
      </c>
      <c r="B115487" s="2">
        <v>115487</v>
      </c>
    </row>
    <row r="115488" spans="1:2" x14ac:dyDescent="0.25">
      <c r="A115488" t="s">
        <v>30060</v>
      </c>
      <c r="B115488" s="2">
        <v>115488</v>
      </c>
    </row>
    <row r="115489" spans="1:2" x14ac:dyDescent="0.25">
      <c r="A115489" t="s">
        <v>122778</v>
      </c>
      <c r="B115489" s="2">
        <v>115489</v>
      </c>
    </row>
    <row r="115490" spans="1:2" x14ac:dyDescent="0.25">
      <c r="A115490" t="s">
        <v>91646</v>
      </c>
      <c r="B115490" s="2">
        <v>115490</v>
      </c>
    </row>
    <row r="115491" spans="1:2" x14ac:dyDescent="0.25">
      <c r="A115491" t="s">
        <v>122905</v>
      </c>
      <c r="B115491" s="2">
        <v>115491</v>
      </c>
    </row>
    <row r="115492" spans="1:2" x14ac:dyDescent="0.25">
      <c r="A115492" t="s">
        <v>21962</v>
      </c>
      <c r="B115492" s="2">
        <v>115492</v>
      </c>
    </row>
    <row r="115493" spans="1:2" x14ac:dyDescent="0.25">
      <c r="A115493" t="s">
        <v>55387</v>
      </c>
      <c r="B115493" s="2">
        <v>115493</v>
      </c>
    </row>
    <row r="115494" spans="1:2" x14ac:dyDescent="0.25">
      <c r="A115494" t="s">
        <v>57682</v>
      </c>
      <c r="B115494" s="2">
        <v>115494</v>
      </c>
    </row>
    <row r="115495" spans="1:2" x14ac:dyDescent="0.25">
      <c r="A115495" t="s">
        <v>4260</v>
      </c>
      <c r="B115495" s="2">
        <v>115495</v>
      </c>
    </row>
    <row r="115496" spans="1:2" x14ac:dyDescent="0.25">
      <c r="A115496" t="s">
        <v>13279</v>
      </c>
      <c r="B115496" s="2">
        <v>115496</v>
      </c>
    </row>
    <row r="115497" spans="1:2" x14ac:dyDescent="0.25">
      <c r="A115497" t="s">
        <v>82087</v>
      </c>
      <c r="B115497" s="2">
        <v>115497</v>
      </c>
    </row>
    <row r="115498" spans="1:2" x14ac:dyDescent="0.25">
      <c r="A115498" t="s">
        <v>21984</v>
      </c>
      <c r="B115498" s="2">
        <v>115498</v>
      </c>
    </row>
    <row r="115499" spans="1:2" x14ac:dyDescent="0.25">
      <c r="A115499" t="s">
        <v>117828</v>
      </c>
      <c r="B115499" s="2">
        <v>115499</v>
      </c>
    </row>
    <row r="115500" spans="1:2" x14ac:dyDescent="0.25">
      <c r="A115500" t="s">
        <v>46691</v>
      </c>
      <c r="B115500" s="2">
        <v>115500</v>
      </c>
    </row>
    <row r="115501" spans="1:2" x14ac:dyDescent="0.25">
      <c r="A115501" t="s">
        <v>101905</v>
      </c>
      <c r="B115501" s="2">
        <v>115501</v>
      </c>
    </row>
    <row r="115502" spans="1:2" x14ac:dyDescent="0.25">
      <c r="A115502" t="s">
        <v>71272</v>
      </c>
      <c r="B115502" s="2">
        <v>115502</v>
      </c>
    </row>
    <row r="115503" spans="1:2" x14ac:dyDescent="0.25">
      <c r="A115503" t="s">
        <v>4494</v>
      </c>
      <c r="B115503" s="2">
        <v>115503</v>
      </c>
    </row>
    <row r="115504" spans="1:2" x14ac:dyDescent="0.25">
      <c r="A115504" t="s">
        <v>11475</v>
      </c>
      <c r="B115504" s="2">
        <v>115504</v>
      </c>
    </row>
    <row r="115505" spans="1:2" x14ac:dyDescent="0.25">
      <c r="A115505" t="s">
        <v>3151</v>
      </c>
      <c r="B115505" s="2">
        <v>115505</v>
      </c>
    </row>
    <row r="115506" spans="1:2" x14ac:dyDescent="0.25">
      <c r="A115506" t="s">
        <v>112109</v>
      </c>
      <c r="B115506" s="2">
        <v>115506</v>
      </c>
    </row>
    <row r="115507" spans="1:2" x14ac:dyDescent="0.25">
      <c r="A115507" t="s">
        <v>96763</v>
      </c>
      <c r="B115507" s="2">
        <v>115507</v>
      </c>
    </row>
    <row r="115508" spans="1:2" x14ac:dyDescent="0.25">
      <c r="A115508" t="s">
        <v>79496</v>
      </c>
      <c r="B115508" s="2">
        <v>115508</v>
      </c>
    </row>
    <row r="115509" spans="1:2" x14ac:dyDescent="0.25">
      <c r="A115509" t="s">
        <v>75324</v>
      </c>
      <c r="B115509" s="2">
        <v>115509</v>
      </c>
    </row>
    <row r="115510" spans="1:2" x14ac:dyDescent="0.25">
      <c r="A115510" t="s">
        <v>112584</v>
      </c>
      <c r="B115510" s="2">
        <v>115510</v>
      </c>
    </row>
    <row r="115511" spans="1:2" x14ac:dyDescent="0.25">
      <c r="A115511" t="s">
        <v>112497</v>
      </c>
      <c r="B115511" s="2">
        <v>115511</v>
      </c>
    </row>
    <row r="115512" spans="1:2" x14ac:dyDescent="0.25">
      <c r="A115512" t="s">
        <v>111229</v>
      </c>
      <c r="B115512" s="2">
        <v>115512</v>
      </c>
    </row>
    <row r="115513" spans="1:2" x14ac:dyDescent="0.25">
      <c r="A115513" t="s">
        <v>84555</v>
      </c>
      <c r="B115513" s="2">
        <v>115513</v>
      </c>
    </row>
    <row r="115514" spans="1:2" x14ac:dyDescent="0.25">
      <c r="A115514" t="s">
        <v>1121</v>
      </c>
      <c r="B115514" s="2">
        <v>115514</v>
      </c>
    </row>
    <row r="115515" spans="1:2" x14ac:dyDescent="0.25">
      <c r="A115515" t="s">
        <v>12460</v>
      </c>
      <c r="B115515" s="2">
        <v>115515</v>
      </c>
    </row>
    <row r="115516" spans="1:2" x14ac:dyDescent="0.25">
      <c r="A115516" t="s">
        <v>117210</v>
      </c>
      <c r="B115516" s="2">
        <v>115516</v>
      </c>
    </row>
    <row r="115517" spans="1:2" x14ac:dyDescent="0.25">
      <c r="A115517" t="s">
        <v>93980</v>
      </c>
      <c r="B115517" s="2">
        <v>115517</v>
      </c>
    </row>
    <row r="115518" spans="1:2" x14ac:dyDescent="0.25">
      <c r="A115518" t="s">
        <v>116508</v>
      </c>
      <c r="B115518" s="2">
        <v>115518</v>
      </c>
    </row>
    <row r="115519" spans="1:2" x14ac:dyDescent="0.25">
      <c r="A115519" t="s">
        <v>29134</v>
      </c>
      <c r="B115519" s="2">
        <v>115519</v>
      </c>
    </row>
    <row r="115520" spans="1:2" x14ac:dyDescent="0.25">
      <c r="A115520" t="s">
        <v>88502</v>
      </c>
      <c r="B115520" s="2">
        <v>115520</v>
      </c>
    </row>
    <row r="115521" spans="1:2" x14ac:dyDescent="0.25">
      <c r="A115521" t="s">
        <v>116729</v>
      </c>
      <c r="B115521" s="2">
        <v>115521</v>
      </c>
    </row>
    <row r="115522" spans="1:2" x14ac:dyDescent="0.25">
      <c r="A115522" t="s">
        <v>67814</v>
      </c>
      <c r="B115522" s="2">
        <v>115522</v>
      </c>
    </row>
    <row r="115523" spans="1:2" x14ac:dyDescent="0.25">
      <c r="A115523" t="s">
        <v>6339</v>
      </c>
      <c r="B115523" s="2">
        <v>115523</v>
      </c>
    </row>
    <row r="115524" spans="1:2" x14ac:dyDescent="0.25">
      <c r="A115524" t="s">
        <v>125724</v>
      </c>
      <c r="B115524" s="2">
        <v>115524</v>
      </c>
    </row>
    <row r="115525" spans="1:2" x14ac:dyDescent="0.25">
      <c r="A115525" t="s">
        <v>3161</v>
      </c>
      <c r="B115525" s="2">
        <v>115525</v>
      </c>
    </row>
    <row r="115526" spans="1:2" x14ac:dyDescent="0.25">
      <c r="A115526" t="s">
        <v>119413</v>
      </c>
      <c r="B115526" s="2">
        <v>115526</v>
      </c>
    </row>
    <row r="115527" spans="1:2" x14ac:dyDescent="0.25">
      <c r="A115527" t="s">
        <v>77953</v>
      </c>
      <c r="B115527" s="2">
        <v>115527</v>
      </c>
    </row>
    <row r="115528" spans="1:2" x14ac:dyDescent="0.25">
      <c r="A115528" t="s">
        <v>54752</v>
      </c>
      <c r="B115528" s="2">
        <v>115528</v>
      </c>
    </row>
    <row r="115529" spans="1:2" x14ac:dyDescent="0.25">
      <c r="A115529" t="s">
        <v>15381</v>
      </c>
      <c r="B115529" s="2">
        <v>115529</v>
      </c>
    </row>
    <row r="115530" spans="1:2" x14ac:dyDescent="0.25">
      <c r="A115530" t="s">
        <v>5986</v>
      </c>
      <c r="B115530" s="2">
        <v>115530</v>
      </c>
    </row>
    <row r="115531" spans="1:2" x14ac:dyDescent="0.25">
      <c r="A115531" t="s">
        <v>110957</v>
      </c>
      <c r="B115531" s="2">
        <v>115531</v>
      </c>
    </row>
    <row r="115532" spans="1:2" x14ac:dyDescent="0.25">
      <c r="A115532" t="s">
        <v>104078</v>
      </c>
      <c r="B115532" s="2">
        <v>115532</v>
      </c>
    </row>
    <row r="115533" spans="1:2" x14ac:dyDescent="0.25">
      <c r="A115533" t="s">
        <v>60011</v>
      </c>
      <c r="B115533" s="2">
        <v>115533</v>
      </c>
    </row>
    <row r="115534" spans="1:2" x14ac:dyDescent="0.25">
      <c r="A115534" t="s">
        <v>116014</v>
      </c>
      <c r="B115534" s="2">
        <v>115534</v>
      </c>
    </row>
    <row r="115535" spans="1:2" x14ac:dyDescent="0.25">
      <c r="A115535" t="s">
        <v>29331</v>
      </c>
      <c r="B115535" s="2">
        <v>115535</v>
      </c>
    </row>
    <row r="115536" spans="1:2" x14ac:dyDescent="0.25">
      <c r="A115536" t="s">
        <v>57618</v>
      </c>
      <c r="B115536" s="2">
        <v>115536</v>
      </c>
    </row>
    <row r="115537" spans="1:2" x14ac:dyDescent="0.25">
      <c r="A115537" t="s">
        <v>93526</v>
      </c>
      <c r="B115537" s="2">
        <v>115537</v>
      </c>
    </row>
    <row r="115538" spans="1:2" x14ac:dyDescent="0.25">
      <c r="A115538" t="s">
        <v>36327</v>
      </c>
      <c r="B115538" s="2">
        <v>115538</v>
      </c>
    </row>
    <row r="115539" spans="1:2" x14ac:dyDescent="0.25">
      <c r="A115539" t="s">
        <v>103071</v>
      </c>
      <c r="B115539" s="2">
        <v>115539</v>
      </c>
    </row>
    <row r="115540" spans="1:2" x14ac:dyDescent="0.25">
      <c r="A115540" t="s">
        <v>105781</v>
      </c>
      <c r="B115540" s="2">
        <v>115540</v>
      </c>
    </row>
    <row r="115541" spans="1:2" x14ac:dyDescent="0.25">
      <c r="A115541" t="s">
        <v>55500</v>
      </c>
      <c r="B115541" s="2">
        <v>115541</v>
      </c>
    </row>
    <row r="115542" spans="1:2" x14ac:dyDescent="0.25">
      <c r="A115542" t="s">
        <v>110522</v>
      </c>
      <c r="B115542" s="2">
        <v>115542</v>
      </c>
    </row>
    <row r="115543" spans="1:2" x14ac:dyDescent="0.25">
      <c r="A115543" t="s">
        <v>119247</v>
      </c>
      <c r="B115543" s="2">
        <v>115543</v>
      </c>
    </row>
    <row r="115544" spans="1:2" x14ac:dyDescent="0.25">
      <c r="A115544" t="s">
        <v>20808</v>
      </c>
      <c r="B115544" s="2">
        <v>115544</v>
      </c>
    </row>
    <row r="115545" spans="1:2" x14ac:dyDescent="0.25">
      <c r="A115545" t="s">
        <v>31908</v>
      </c>
      <c r="B115545" s="2">
        <v>115545</v>
      </c>
    </row>
    <row r="115546" spans="1:2" x14ac:dyDescent="0.25">
      <c r="A115546" t="s">
        <v>28968</v>
      </c>
      <c r="B115546" s="2">
        <v>115546</v>
      </c>
    </row>
    <row r="115547" spans="1:2" x14ac:dyDescent="0.25">
      <c r="A115547" t="s">
        <v>24924</v>
      </c>
      <c r="B115547" s="2">
        <v>115547</v>
      </c>
    </row>
    <row r="115548" spans="1:2" x14ac:dyDescent="0.25">
      <c r="A115548" t="s">
        <v>43445</v>
      </c>
      <c r="B115548" s="2">
        <v>115548</v>
      </c>
    </row>
    <row r="115549" spans="1:2" x14ac:dyDescent="0.25">
      <c r="A115549" t="s">
        <v>114747</v>
      </c>
      <c r="B115549" s="2">
        <v>115549</v>
      </c>
    </row>
    <row r="115550" spans="1:2" x14ac:dyDescent="0.25">
      <c r="A115550" t="s">
        <v>95225</v>
      </c>
      <c r="B115550" s="2">
        <v>115550</v>
      </c>
    </row>
    <row r="115551" spans="1:2" x14ac:dyDescent="0.25">
      <c r="A115551" t="s">
        <v>122472</v>
      </c>
      <c r="B115551" s="2">
        <v>115551</v>
      </c>
    </row>
    <row r="115552" spans="1:2" x14ac:dyDescent="0.25">
      <c r="A115552" t="s">
        <v>66572</v>
      </c>
      <c r="B115552" s="2">
        <v>115552</v>
      </c>
    </row>
    <row r="115553" spans="1:2" x14ac:dyDescent="0.25">
      <c r="A115553" t="s">
        <v>60714</v>
      </c>
      <c r="B115553" s="2">
        <v>115553</v>
      </c>
    </row>
    <row r="115554" spans="1:2" x14ac:dyDescent="0.25">
      <c r="A115554" t="s">
        <v>58230</v>
      </c>
      <c r="B115554" s="2">
        <v>115554</v>
      </c>
    </row>
    <row r="115555" spans="1:2" x14ac:dyDescent="0.25">
      <c r="A115555" t="s">
        <v>123874</v>
      </c>
      <c r="B115555" s="2">
        <v>115555</v>
      </c>
    </row>
    <row r="115556" spans="1:2" x14ac:dyDescent="0.25">
      <c r="A115556" t="s">
        <v>45014</v>
      </c>
      <c r="B115556" s="2">
        <v>115556</v>
      </c>
    </row>
    <row r="115557" spans="1:2" x14ac:dyDescent="0.25">
      <c r="A115557" t="s">
        <v>12031</v>
      </c>
      <c r="B115557" s="2">
        <v>115557</v>
      </c>
    </row>
    <row r="115558" spans="1:2" x14ac:dyDescent="0.25">
      <c r="A115558" t="s">
        <v>107885</v>
      </c>
      <c r="B115558" s="2">
        <v>115558</v>
      </c>
    </row>
    <row r="115559" spans="1:2" x14ac:dyDescent="0.25">
      <c r="A115559" t="s">
        <v>11998</v>
      </c>
      <c r="B115559" s="2">
        <v>115559</v>
      </c>
    </row>
    <row r="115560" spans="1:2" x14ac:dyDescent="0.25">
      <c r="A115560" t="s">
        <v>99956</v>
      </c>
      <c r="B115560" s="2">
        <v>115560</v>
      </c>
    </row>
    <row r="115561" spans="1:2" x14ac:dyDescent="0.25">
      <c r="A115561" t="s">
        <v>81840</v>
      </c>
      <c r="B115561" s="2">
        <v>115561</v>
      </c>
    </row>
    <row r="115562" spans="1:2" x14ac:dyDescent="0.25">
      <c r="A115562" t="s">
        <v>37596</v>
      </c>
      <c r="B115562" s="2">
        <v>115562</v>
      </c>
    </row>
    <row r="115563" spans="1:2" x14ac:dyDescent="0.25">
      <c r="A115563" t="s">
        <v>32502</v>
      </c>
      <c r="B115563" s="2">
        <v>115563</v>
      </c>
    </row>
    <row r="115564" spans="1:2" x14ac:dyDescent="0.25">
      <c r="A115564" t="s">
        <v>111299</v>
      </c>
      <c r="B115564" s="2">
        <v>115564</v>
      </c>
    </row>
    <row r="115565" spans="1:2" x14ac:dyDescent="0.25">
      <c r="A115565" t="s">
        <v>105499</v>
      </c>
      <c r="B115565" s="2">
        <v>115565</v>
      </c>
    </row>
    <row r="115566" spans="1:2" x14ac:dyDescent="0.25">
      <c r="A115566" t="s">
        <v>29866</v>
      </c>
      <c r="B115566" s="2">
        <v>115566</v>
      </c>
    </row>
    <row r="115567" spans="1:2" x14ac:dyDescent="0.25">
      <c r="A115567" t="s">
        <v>20142</v>
      </c>
      <c r="B115567" s="2">
        <v>115567</v>
      </c>
    </row>
    <row r="115568" spans="1:2" x14ac:dyDescent="0.25">
      <c r="A115568" t="s">
        <v>63064</v>
      </c>
      <c r="B115568" s="2">
        <v>115568</v>
      </c>
    </row>
    <row r="115569" spans="1:2" x14ac:dyDescent="0.25">
      <c r="A115569" t="s">
        <v>18665</v>
      </c>
      <c r="B115569" s="2">
        <v>115569</v>
      </c>
    </row>
    <row r="115570" spans="1:2" x14ac:dyDescent="0.25">
      <c r="A115570" t="s">
        <v>43305</v>
      </c>
      <c r="B115570" s="2">
        <v>115570</v>
      </c>
    </row>
    <row r="115571" spans="1:2" x14ac:dyDescent="0.25">
      <c r="A115571" t="s">
        <v>121322</v>
      </c>
      <c r="B115571" s="2">
        <v>115571</v>
      </c>
    </row>
    <row r="115572" spans="1:2" x14ac:dyDescent="0.25">
      <c r="A115572" t="s">
        <v>25264</v>
      </c>
      <c r="B115572" s="2">
        <v>115572</v>
      </c>
    </row>
    <row r="115573" spans="1:2" x14ac:dyDescent="0.25">
      <c r="A115573" t="s">
        <v>59649</v>
      </c>
      <c r="B115573" s="2">
        <v>115573</v>
      </c>
    </row>
    <row r="115574" spans="1:2" x14ac:dyDescent="0.25">
      <c r="A115574" t="s">
        <v>126501</v>
      </c>
      <c r="B115574" s="2">
        <v>115574</v>
      </c>
    </row>
    <row r="115575" spans="1:2" x14ac:dyDescent="0.25">
      <c r="A115575" t="s">
        <v>103743</v>
      </c>
      <c r="B115575" s="2">
        <v>115575</v>
      </c>
    </row>
    <row r="115576" spans="1:2" x14ac:dyDescent="0.25">
      <c r="A115576" t="s">
        <v>94165</v>
      </c>
      <c r="B115576" s="2">
        <v>115576</v>
      </c>
    </row>
    <row r="115577" spans="1:2" x14ac:dyDescent="0.25">
      <c r="A115577" t="s">
        <v>116278</v>
      </c>
      <c r="B115577" s="2">
        <v>115577</v>
      </c>
    </row>
    <row r="115578" spans="1:2" x14ac:dyDescent="0.25">
      <c r="A115578" t="s">
        <v>120838</v>
      </c>
      <c r="B115578" s="2">
        <v>115578</v>
      </c>
    </row>
    <row r="115579" spans="1:2" x14ac:dyDescent="0.25">
      <c r="A115579" t="s">
        <v>111000</v>
      </c>
      <c r="B115579" s="2">
        <v>115579</v>
      </c>
    </row>
    <row r="115580" spans="1:2" x14ac:dyDescent="0.25">
      <c r="A115580" t="s">
        <v>111420</v>
      </c>
      <c r="B115580" s="2">
        <v>115580</v>
      </c>
    </row>
    <row r="115581" spans="1:2" x14ac:dyDescent="0.25">
      <c r="A115581" t="s">
        <v>63644</v>
      </c>
      <c r="B115581" s="2">
        <v>115581</v>
      </c>
    </row>
    <row r="115582" spans="1:2" x14ac:dyDescent="0.25">
      <c r="A115582" t="s">
        <v>112472</v>
      </c>
      <c r="B115582" s="2">
        <v>115582</v>
      </c>
    </row>
    <row r="115583" spans="1:2" x14ac:dyDescent="0.25">
      <c r="A115583" t="s">
        <v>93140</v>
      </c>
      <c r="B115583" s="2">
        <v>115583</v>
      </c>
    </row>
    <row r="115584" spans="1:2" x14ac:dyDescent="0.25">
      <c r="A115584" t="s">
        <v>20817</v>
      </c>
      <c r="B115584" s="2">
        <v>115584</v>
      </c>
    </row>
    <row r="115585" spans="1:2" x14ac:dyDescent="0.25">
      <c r="A115585" t="s">
        <v>111678</v>
      </c>
      <c r="B115585" s="2">
        <v>115585</v>
      </c>
    </row>
    <row r="115586" spans="1:2" x14ac:dyDescent="0.25">
      <c r="A115586" t="s">
        <v>121717</v>
      </c>
      <c r="B115586" s="2">
        <v>115586</v>
      </c>
    </row>
    <row r="115587" spans="1:2" x14ac:dyDescent="0.25">
      <c r="A115587" t="s">
        <v>80335</v>
      </c>
      <c r="B115587" s="2">
        <v>115587</v>
      </c>
    </row>
    <row r="115588" spans="1:2" x14ac:dyDescent="0.25">
      <c r="A115588" t="s">
        <v>52835</v>
      </c>
      <c r="B115588" s="2">
        <v>115588</v>
      </c>
    </row>
    <row r="115589" spans="1:2" x14ac:dyDescent="0.25">
      <c r="A115589" t="s">
        <v>86301</v>
      </c>
      <c r="B115589" s="2">
        <v>115589</v>
      </c>
    </row>
    <row r="115590" spans="1:2" x14ac:dyDescent="0.25">
      <c r="A115590" t="s">
        <v>118150</v>
      </c>
      <c r="B115590" s="2">
        <v>115590</v>
      </c>
    </row>
    <row r="115591" spans="1:2" x14ac:dyDescent="0.25">
      <c r="A115591" t="s">
        <v>2880</v>
      </c>
      <c r="B115591" s="2">
        <v>115591</v>
      </c>
    </row>
    <row r="115592" spans="1:2" x14ac:dyDescent="0.25">
      <c r="A115592" t="s">
        <v>10374</v>
      </c>
      <c r="B115592" s="2">
        <v>115592</v>
      </c>
    </row>
    <row r="115593" spans="1:2" x14ac:dyDescent="0.25">
      <c r="A115593" t="s">
        <v>9265</v>
      </c>
      <c r="B115593" s="2">
        <v>115593</v>
      </c>
    </row>
    <row r="115594" spans="1:2" x14ac:dyDescent="0.25">
      <c r="A115594" t="s">
        <v>11454</v>
      </c>
      <c r="B115594" s="2">
        <v>115594</v>
      </c>
    </row>
    <row r="115595" spans="1:2" x14ac:dyDescent="0.25">
      <c r="A115595" t="s">
        <v>58804</v>
      </c>
      <c r="B115595" s="2">
        <v>115595</v>
      </c>
    </row>
    <row r="115596" spans="1:2" x14ac:dyDescent="0.25">
      <c r="A115596" t="s">
        <v>99753</v>
      </c>
      <c r="B115596" s="2">
        <v>115596</v>
      </c>
    </row>
    <row r="115597" spans="1:2" x14ac:dyDescent="0.25">
      <c r="A115597" t="s">
        <v>123608</v>
      </c>
      <c r="B115597" s="2">
        <v>115597</v>
      </c>
    </row>
    <row r="115598" spans="1:2" x14ac:dyDescent="0.25">
      <c r="A115598" t="s">
        <v>5867</v>
      </c>
      <c r="B115598" s="2">
        <v>115598</v>
      </c>
    </row>
    <row r="115599" spans="1:2" x14ac:dyDescent="0.25">
      <c r="A115599" t="s">
        <v>45546</v>
      </c>
      <c r="B115599" s="2">
        <v>115599</v>
      </c>
    </row>
    <row r="115600" spans="1:2" x14ac:dyDescent="0.25">
      <c r="A115600" t="s">
        <v>19512</v>
      </c>
      <c r="B115600" s="2">
        <v>115600</v>
      </c>
    </row>
    <row r="115601" spans="1:2" x14ac:dyDescent="0.25">
      <c r="A115601" t="s">
        <v>37491</v>
      </c>
      <c r="B115601" s="2">
        <v>115601</v>
      </c>
    </row>
    <row r="115602" spans="1:2" x14ac:dyDescent="0.25">
      <c r="A115602" t="s">
        <v>117580</v>
      </c>
      <c r="B115602" s="2">
        <v>115602</v>
      </c>
    </row>
    <row r="115603" spans="1:2" x14ac:dyDescent="0.25">
      <c r="A115603" t="s">
        <v>73350</v>
      </c>
      <c r="B115603" s="2">
        <v>115603</v>
      </c>
    </row>
    <row r="115604" spans="1:2" x14ac:dyDescent="0.25">
      <c r="A115604" t="s">
        <v>62470</v>
      </c>
      <c r="B115604" s="2">
        <v>115604</v>
      </c>
    </row>
    <row r="115605" spans="1:2" x14ac:dyDescent="0.25">
      <c r="A115605" t="s">
        <v>78511</v>
      </c>
      <c r="B115605" s="2">
        <v>115605</v>
      </c>
    </row>
    <row r="115606" spans="1:2" x14ac:dyDescent="0.25">
      <c r="A115606" t="s">
        <v>11977</v>
      </c>
      <c r="B115606" s="2">
        <v>115606</v>
      </c>
    </row>
    <row r="115607" spans="1:2" x14ac:dyDescent="0.25">
      <c r="A115607" t="s">
        <v>114953</v>
      </c>
      <c r="B115607" s="2">
        <v>115607</v>
      </c>
    </row>
    <row r="115608" spans="1:2" x14ac:dyDescent="0.25">
      <c r="A115608" t="s">
        <v>15535</v>
      </c>
      <c r="B115608" s="2">
        <v>115608</v>
      </c>
    </row>
    <row r="115609" spans="1:2" x14ac:dyDescent="0.25">
      <c r="A115609" t="s">
        <v>9703</v>
      </c>
      <c r="B115609" s="2">
        <v>115609</v>
      </c>
    </row>
    <row r="115610" spans="1:2" x14ac:dyDescent="0.25">
      <c r="A115610" t="s">
        <v>122656</v>
      </c>
      <c r="B115610" s="2">
        <v>115610</v>
      </c>
    </row>
    <row r="115611" spans="1:2" x14ac:dyDescent="0.25">
      <c r="A115611" t="s">
        <v>5572</v>
      </c>
      <c r="B115611" s="2">
        <v>115611</v>
      </c>
    </row>
    <row r="115612" spans="1:2" x14ac:dyDescent="0.25">
      <c r="A115612" t="s">
        <v>112801</v>
      </c>
      <c r="B115612" s="2">
        <v>115612</v>
      </c>
    </row>
    <row r="115613" spans="1:2" x14ac:dyDescent="0.25">
      <c r="A115613" t="s">
        <v>43209</v>
      </c>
      <c r="B115613" s="2">
        <v>115613</v>
      </c>
    </row>
    <row r="115614" spans="1:2" x14ac:dyDescent="0.25">
      <c r="A115614" t="s">
        <v>70956</v>
      </c>
      <c r="B115614" s="2">
        <v>115614</v>
      </c>
    </row>
    <row r="115615" spans="1:2" x14ac:dyDescent="0.25">
      <c r="A115615" t="s">
        <v>803</v>
      </c>
      <c r="B115615" s="2">
        <v>115615</v>
      </c>
    </row>
    <row r="115616" spans="1:2" x14ac:dyDescent="0.25">
      <c r="A115616" t="s">
        <v>112445</v>
      </c>
      <c r="B115616" s="2">
        <v>115616</v>
      </c>
    </row>
    <row r="115617" spans="1:2" x14ac:dyDescent="0.25">
      <c r="A115617" t="s">
        <v>47634</v>
      </c>
      <c r="B115617" s="2">
        <v>115617</v>
      </c>
    </row>
    <row r="115618" spans="1:2" x14ac:dyDescent="0.25">
      <c r="A115618" t="s">
        <v>19107</v>
      </c>
      <c r="B115618" s="2">
        <v>115618</v>
      </c>
    </row>
    <row r="115619" spans="1:2" x14ac:dyDescent="0.25">
      <c r="A115619" t="s">
        <v>57506</v>
      </c>
      <c r="B115619" s="2">
        <v>115619</v>
      </c>
    </row>
    <row r="115620" spans="1:2" x14ac:dyDescent="0.25">
      <c r="A115620" t="s">
        <v>116640</v>
      </c>
      <c r="B115620" s="2">
        <v>115620</v>
      </c>
    </row>
    <row r="115621" spans="1:2" x14ac:dyDescent="0.25">
      <c r="A115621" t="s">
        <v>124454</v>
      </c>
      <c r="B115621" s="2">
        <v>115621</v>
      </c>
    </row>
    <row r="115622" spans="1:2" x14ac:dyDescent="0.25">
      <c r="A115622" t="s">
        <v>76679</v>
      </c>
      <c r="B115622" s="2">
        <v>115622</v>
      </c>
    </row>
    <row r="115623" spans="1:2" x14ac:dyDescent="0.25">
      <c r="A115623" t="s">
        <v>116644</v>
      </c>
      <c r="B115623" s="2">
        <v>115623</v>
      </c>
    </row>
    <row r="115624" spans="1:2" x14ac:dyDescent="0.25">
      <c r="A115624" t="s">
        <v>126933</v>
      </c>
      <c r="B115624" s="2">
        <v>115624</v>
      </c>
    </row>
    <row r="115625" spans="1:2" x14ac:dyDescent="0.25">
      <c r="A115625" t="s">
        <v>126971</v>
      </c>
      <c r="B115625" s="2">
        <v>115625</v>
      </c>
    </row>
    <row r="115626" spans="1:2" x14ac:dyDescent="0.25">
      <c r="A115626" t="s">
        <v>39157</v>
      </c>
      <c r="B115626" s="2">
        <v>115626</v>
      </c>
    </row>
    <row r="115627" spans="1:2" x14ac:dyDescent="0.25">
      <c r="A115627" t="s">
        <v>108429</v>
      </c>
      <c r="B115627" s="2">
        <v>115627</v>
      </c>
    </row>
    <row r="115628" spans="1:2" x14ac:dyDescent="0.25">
      <c r="A115628" t="s">
        <v>29236</v>
      </c>
      <c r="B115628" s="2">
        <v>115628</v>
      </c>
    </row>
    <row r="115629" spans="1:2" x14ac:dyDescent="0.25">
      <c r="A115629" t="s">
        <v>42485</v>
      </c>
      <c r="B115629" s="2">
        <v>115629</v>
      </c>
    </row>
    <row r="115630" spans="1:2" x14ac:dyDescent="0.25">
      <c r="A115630" t="s">
        <v>32548</v>
      </c>
      <c r="B115630" s="2">
        <v>115630</v>
      </c>
    </row>
    <row r="115631" spans="1:2" x14ac:dyDescent="0.25">
      <c r="A115631" t="s">
        <v>41021</v>
      </c>
      <c r="B115631" s="2">
        <v>115631</v>
      </c>
    </row>
    <row r="115632" spans="1:2" x14ac:dyDescent="0.25">
      <c r="A115632" t="s">
        <v>68482</v>
      </c>
      <c r="B115632" s="2">
        <v>115632</v>
      </c>
    </row>
    <row r="115633" spans="1:2" x14ac:dyDescent="0.25">
      <c r="A115633" t="s">
        <v>29660</v>
      </c>
      <c r="B115633" s="2">
        <v>115633</v>
      </c>
    </row>
    <row r="115634" spans="1:2" x14ac:dyDescent="0.25">
      <c r="A115634" t="s">
        <v>64415</v>
      </c>
      <c r="B115634" s="2">
        <v>115634</v>
      </c>
    </row>
    <row r="115635" spans="1:2" x14ac:dyDescent="0.25">
      <c r="A115635" t="s">
        <v>57105</v>
      </c>
      <c r="B115635" s="2">
        <v>115635</v>
      </c>
    </row>
    <row r="115636" spans="1:2" x14ac:dyDescent="0.25">
      <c r="A115636" t="s">
        <v>52967</v>
      </c>
      <c r="B115636" s="2">
        <v>115636</v>
      </c>
    </row>
    <row r="115637" spans="1:2" x14ac:dyDescent="0.25">
      <c r="A115637" t="s">
        <v>49666</v>
      </c>
      <c r="B115637" s="2">
        <v>115637</v>
      </c>
    </row>
    <row r="115638" spans="1:2" x14ac:dyDescent="0.25">
      <c r="A115638" t="s">
        <v>43016</v>
      </c>
      <c r="B115638" s="2">
        <v>115638</v>
      </c>
    </row>
    <row r="115639" spans="1:2" x14ac:dyDescent="0.25">
      <c r="A115639" t="s">
        <v>107077</v>
      </c>
      <c r="B115639" s="2">
        <v>115639</v>
      </c>
    </row>
    <row r="115640" spans="1:2" x14ac:dyDescent="0.25">
      <c r="A115640" t="s">
        <v>25219</v>
      </c>
      <c r="B115640" s="2">
        <v>115640</v>
      </c>
    </row>
    <row r="115641" spans="1:2" x14ac:dyDescent="0.25">
      <c r="A115641" t="s">
        <v>97644</v>
      </c>
      <c r="B115641" s="2">
        <v>115641</v>
      </c>
    </row>
    <row r="115642" spans="1:2" x14ac:dyDescent="0.25">
      <c r="A115642" t="s">
        <v>97257</v>
      </c>
      <c r="B115642" s="2">
        <v>115642</v>
      </c>
    </row>
    <row r="115643" spans="1:2" x14ac:dyDescent="0.25">
      <c r="A115643" t="s">
        <v>67693</v>
      </c>
      <c r="B115643" s="2">
        <v>115643</v>
      </c>
    </row>
    <row r="115644" spans="1:2" x14ac:dyDescent="0.25">
      <c r="A115644" t="s">
        <v>105186</v>
      </c>
      <c r="B115644" s="2">
        <v>115644</v>
      </c>
    </row>
    <row r="115645" spans="1:2" x14ac:dyDescent="0.25">
      <c r="A115645" t="s">
        <v>34823</v>
      </c>
      <c r="B115645" s="2">
        <v>115645</v>
      </c>
    </row>
    <row r="115646" spans="1:2" x14ac:dyDescent="0.25">
      <c r="A115646" t="s">
        <v>24627</v>
      </c>
      <c r="B115646" s="2">
        <v>115646</v>
      </c>
    </row>
    <row r="115647" spans="1:2" x14ac:dyDescent="0.25">
      <c r="A115647" t="s">
        <v>106226</v>
      </c>
      <c r="B115647" s="2">
        <v>115647</v>
      </c>
    </row>
    <row r="115648" spans="1:2" x14ac:dyDescent="0.25">
      <c r="A115648" t="s">
        <v>76001</v>
      </c>
      <c r="B115648" s="2">
        <v>115648</v>
      </c>
    </row>
    <row r="115649" spans="1:2" x14ac:dyDescent="0.25">
      <c r="A115649" t="s">
        <v>25124</v>
      </c>
      <c r="B115649" s="2">
        <v>115649</v>
      </c>
    </row>
    <row r="115650" spans="1:2" x14ac:dyDescent="0.25">
      <c r="A115650" t="s">
        <v>25738</v>
      </c>
      <c r="B115650" s="2">
        <v>115650</v>
      </c>
    </row>
    <row r="115651" spans="1:2" x14ac:dyDescent="0.25">
      <c r="A115651" t="s">
        <v>21400</v>
      </c>
      <c r="B115651" s="2">
        <v>115651</v>
      </c>
    </row>
    <row r="115652" spans="1:2" x14ac:dyDescent="0.25">
      <c r="A115652" t="s">
        <v>103132</v>
      </c>
      <c r="B115652" s="2">
        <v>115652</v>
      </c>
    </row>
    <row r="115653" spans="1:2" x14ac:dyDescent="0.25">
      <c r="A115653" t="s">
        <v>33192</v>
      </c>
      <c r="B115653" s="2">
        <v>115653</v>
      </c>
    </row>
    <row r="115654" spans="1:2" x14ac:dyDescent="0.25">
      <c r="A115654" t="s">
        <v>56642</v>
      </c>
      <c r="B115654" s="2">
        <v>115654</v>
      </c>
    </row>
    <row r="115655" spans="1:2" x14ac:dyDescent="0.25">
      <c r="A115655" t="s">
        <v>60502</v>
      </c>
      <c r="B115655" s="2">
        <v>115655</v>
      </c>
    </row>
    <row r="115656" spans="1:2" x14ac:dyDescent="0.25">
      <c r="A115656" t="s">
        <v>81044</v>
      </c>
      <c r="B115656" s="2">
        <v>115656</v>
      </c>
    </row>
    <row r="115657" spans="1:2" x14ac:dyDescent="0.25">
      <c r="A115657" t="s">
        <v>74416</v>
      </c>
      <c r="B115657" s="2">
        <v>115657</v>
      </c>
    </row>
    <row r="115658" spans="1:2" x14ac:dyDescent="0.25">
      <c r="A115658" t="s">
        <v>105483</v>
      </c>
      <c r="B115658" s="2">
        <v>115658</v>
      </c>
    </row>
    <row r="115659" spans="1:2" x14ac:dyDescent="0.25">
      <c r="A115659" t="s">
        <v>64664</v>
      </c>
      <c r="B115659" s="2">
        <v>115659</v>
      </c>
    </row>
    <row r="115660" spans="1:2" x14ac:dyDescent="0.25">
      <c r="A115660" t="s">
        <v>93893</v>
      </c>
      <c r="B115660" s="2">
        <v>115660</v>
      </c>
    </row>
    <row r="115661" spans="1:2" x14ac:dyDescent="0.25">
      <c r="A115661" t="s">
        <v>109387</v>
      </c>
      <c r="B115661" s="2">
        <v>115661</v>
      </c>
    </row>
    <row r="115662" spans="1:2" x14ac:dyDescent="0.25">
      <c r="A115662" t="s">
        <v>88829</v>
      </c>
      <c r="B115662" s="2">
        <v>115662</v>
      </c>
    </row>
    <row r="115663" spans="1:2" x14ac:dyDescent="0.25">
      <c r="A115663" t="s">
        <v>72722</v>
      </c>
      <c r="B115663" s="2">
        <v>115663</v>
      </c>
    </row>
    <row r="115664" spans="1:2" x14ac:dyDescent="0.25">
      <c r="A115664" t="s">
        <v>57714</v>
      </c>
      <c r="B115664" s="2">
        <v>115664</v>
      </c>
    </row>
    <row r="115665" spans="1:2" x14ac:dyDescent="0.25">
      <c r="A115665" t="s">
        <v>49470</v>
      </c>
      <c r="B115665" s="2">
        <v>115665</v>
      </c>
    </row>
    <row r="115666" spans="1:2" x14ac:dyDescent="0.25">
      <c r="A115666" t="s">
        <v>54107</v>
      </c>
      <c r="B115666" s="2">
        <v>115666</v>
      </c>
    </row>
    <row r="115667" spans="1:2" x14ac:dyDescent="0.25">
      <c r="A115667" t="s">
        <v>72380</v>
      </c>
      <c r="B115667" s="2">
        <v>115667</v>
      </c>
    </row>
    <row r="115668" spans="1:2" x14ac:dyDescent="0.25">
      <c r="A115668" t="s">
        <v>71117</v>
      </c>
      <c r="B115668" s="2">
        <v>115668</v>
      </c>
    </row>
    <row r="115669" spans="1:2" x14ac:dyDescent="0.25">
      <c r="A115669" t="s">
        <v>65084</v>
      </c>
      <c r="B115669" s="2">
        <v>115669</v>
      </c>
    </row>
    <row r="115670" spans="1:2" x14ac:dyDescent="0.25">
      <c r="A115670" t="s">
        <v>80897</v>
      </c>
      <c r="B115670" s="2">
        <v>115670</v>
      </c>
    </row>
    <row r="115671" spans="1:2" x14ac:dyDescent="0.25">
      <c r="A115671" t="s">
        <v>57501</v>
      </c>
      <c r="B115671" s="2">
        <v>115671</v>
      </c>
    </row>
    <row r="115672" spans="1:2" x14ac:dyDescent="0.25">
      <c r="A115672" t="s">
        <v>23793</v>
      </c>
      <c r="B115672" s="2">
        <v>115672</v>
      </c>
    </row>
    <row r="115673" spans="1:2" x14ac:dyDescent="0.25">
      <c r="A115673" t="s">
        <v>63746</v>
      </c>
      <c r="B115673" s="2">
        <v>115673</v>
      </c>
    </row>
    <row r="115674" spans="1:2" x14ac:dyDescent="0.25">
      <c r="A115674" t="s">
        <v>66259</v>
      </c>
      <c r="B115674" s="2">
        <v>115674</v>
      </c>
    </row>
    <row r="115675" spans="1:2" x14ac:dyDescent="0.25">
      <c r="A115675" t="s">
        <v>68249</v>
      </c>
      <c r="B115675" s="2">
        <v>115675</v>
      </c>
    </row>
    <row r="115676" spans="1:2" x14ac:dyDescent="0.25">
      <c r="A115676" t="s">
        <v>80290</v>
      </c>
      <c r="B115676" s="2">
        <v>115676</v>
      </c>
    </row>
    <row r="115677" spans="1:2" x14ac:dyDescent="0.25">
      <c r="A115677" t="s">
        <v>45327</v>
      </c>
      <c r="B115677" s="2">
        <v>115677</v>
      </c>
    </row>
    <row r="115678" spans="1:2" x14ac:dyDescent="0.25">
      <c r="A115678" t="s">
        <v>43202</v>
      </c>
      <c r="B115678" s="2">
        <v>115678</v>
      </c>
    </row>
    <row r="115679" spans="1:2" x14ac:dyDescent="0.25">
      <c r="A115679" t="s">
        <v>89162</v>
      </c>
      <c r="B115679" s="2">
        <v>115679</v>
      </c>
    </row>
    <row r="115680" spans="1:2" x14ac:dyDescent="0.25">
      <c r="A115680" t="s">
        <v>81898</v>
      </c>
      <c r="B115680" s="2">
        <v>115680</v>
      </c>
    </row>
    <row r="115681" spans="1:2" x14ac:dyDescent="0.25">
      <c r="A115681" t="s">
        <v>93715</v>
      </c>
      <c r="B115681" s="2">
        <v>115681</v>
      </c>
    </row>
    <row r="115682" spans="1:2" x14ac:dyDescent="0.25">
      <c r="A115682" t="s">
        <v>35390</v>
      </c>
      <c r="B115682" s="2">
        <v>115682</v>
      </c>
    </row>
    <row r="115683" spans="1:2" x14ac:dyDescent="0.25">
      <c r="A115683" t="s">
        <v>90307</v>
      </c>
      <c r="B115683" s="2">
        <v>115683</v>
      </c>
    </row>
    <row r="115684" spans="1:2" x14ac:dyDescent="0.25">
      <c r="A115684" t="s">
        <v>58809</v>
      </c>
      <c r="B115684" s="2">
        <v>115684</v>
      </c>
    </row>
    <row r="115685" spans="1:2" x14ac:dyDescent="0.25">
      <c r="A115685" t="s">
        <v>32193</v>
      </c>
      <c r="B115685" s="2">
        <v>115685</v>
      </c>
    </row>
    <row r="115686" spans="1:2" x14ac:dyDescent="0.25">
      <c r="A115686" t="s">
        <v>97566</v>
      </c>
      <c r="B115686" s="2">
        <v>115686</v>
      </c>
    </row>
    <row r="115687" spans="1:2" x14ac:dyDescent="0.25">
      <c r="A115687" t="s">
        <v>55366</v>
      </c>
      <c r="B115687" s="2">
        <v>115687</v>
      </c>
    </row>
    <row r="115688" spans="1:2" x14ac:dyDescent="0.25">
      <c r="A115688" t="s">
        <v>81619</v>
      </c>
      <c r="B115688" s="2">
        <v>115688</v>
      </c>
    </row>
    <row r="115689" spans="1:2" x14ac:dyDescent="0.25">
      <c r="A115689" t="s">
        <v>102175</v>
      </c>
      <c r="B115689" s="2">
        <v>115689</v>
      </c>
    </row>
    <row r="115690" spans="1:2" x14ac:dyDescent="0.25">
      <c r="A115690" t="s">
        <v>27158</v>
      </c>
      <c r="B115690" s="2">
        <v>115690</v>
      </c>
    </row>
    <row r="115691" spans="1:2" x14ac:dyDescent="0.25">
      <c r="A115691" t="s">
        <v>66625</v>
      </c>
      <c r="B115691" s="2">
        <v>115691</v>
      </c>
    </row>
    <row r="115692" spans="1:2" x14ac:dyDescent="0.25">
      <c r="A115692" t="s">
        <v>104134</v>
      </c>
      <c r="B115692" s="2">
        <v>115692</v>
      </c>
    </row>
    <row r="115693" spans="1:2" x14ac:dyDescent="0.25">
      <c r="A115693" t="s">
        <v>53965</v>
      </c>
      <c r="B115693" s="2">
        <v>115693</v>
      </c>
    </row>
    <row r="115694" spans="1:2" x14ac:dyDescent="0.25">
      <c r="A115694" t="s">
        <v>110157</v>
      </c>
      <c r="B115694" s="2">
        <v>115694</v>
      </c>
    </row>
    <row r="115695" spans="1:2" x14ac:dyDescent="0.25">
      <c r="A115695" t="s">
        <v>102034</v>
      </c>
      <c r="B115695" s="2">
        <v>115695</v>
      </c>
    </row>
    <row r="115696" spans="1:2" x14ac:dyDescent="0.25">
      <c r="A115696" t="s">
        <v>48401</v>
      </c>
      <c r="B115696" s="2">
        <v>115696</v>
      </c>
    </row>
    <row r="115697" spans="1:2" x14ac:dyDescent="0.25">
      <c r="A115697" t="s">
        <v>47302</v>
      </c>
      <c r="B115697" s="2">
        <v>115697</v>
      </c>
    </row>
    <row r="115698" spans="1:2" x14ac:dyDescent="0.25">
      <c r="A115698" t="s">
        <v>66449</v>
      </c>
      <c r="B115698" s="2">
        <v>115698</v>
      </c>
    </row>
    <row r="115699" spans="1:2" x14ac:dyDescent="0.25">
      <c r="A115699" t="s">
        <v>74055</v>
      </c>
      <c r="B115699" s="2">
        <v>115699</v>
      </c>
    </row>
    <row r="115700" spans="1:2" x14ac:dyDescent="0.25">
      <c r="A115700" t="s">
        <v>108137</v>
      </c>
      <c r="B115700" s="2">
        <v>115700</v>
      </c>
    </row>
    <row r="115701" spans="1:2" x14ac:dyDescent="0.25">
      <c r="A115701" t="s">
        <v>52612</v>
      </c>
      <c r="B115701" s="2">
        <v>115701</v>
      </c>
    </row>
    <row r="115702" spans="1:2" x14ac:dyDescent="0.25">
      <c r="A115702" t="s">
        <v>102722</v>
      </c>
      <c r="B115702" s="2">
        <v>115702</v>
      </c>
    </row>
    <row r="115703" spans="1:2" x14ac:dyDescent="0.25">
      <c r="A115703" t="s">
        <v>71476</v>
      </c>
      <c r="B115703" s="2">
        <v>115703</v>
      </c>
    </row>
    <row r="115704" spans="1:2" x14ac:dyDescent="0.25">
      <c r="A115704" t="s">
        <v>34864</v>
      </c>
      <c r="B115704" s="2">
        <v>115704</v>
      </c>
    </row>
    <row r="115705" spans="1:2" x14ac:dyDescent="0.25">
      <c r="A115705" t="s">
        <v>68223</v>
      </c>
      <c r="B115705" s="2">
        <v>115705</v>
      </c>
    </row>
    <row r="115706" spans="1:2" x14ac:dyDescent="0.25">
      <c r="A115706" t="s">
        <v>81214</v>
      </c>
      <c r="B115706" s="2">
        <v>115706</v>
      </c>
    </row>
    <row r="115707" spans="1:2" x14ac:dyDescent="0.25">
      <c r="A115707" t="s">
        <v>44144</v>
      </c>
      <c r="B115707" s="2">
        <v>115707</v>
      </c>
    </row>
    <row r="115708" spans="1:2" x14ac:dyDescent="0.25">
      <c r="A115708" t="s">
        <v>69789</v>
      </c>
      <c r="B115708" s="2">
        <v>115708</v>
      </c>
    </row>
    <row r="115709" spans="1:2" x14ac:dyDescent="0.25">
      <c r="A115709" t="s">
        <v>49130</v>
      </c>
      <c r="B115709" s="2">
        <v>115709</v>
      </c>
    </row>
    <row r="115710" spans="1:2" x14ac:dyDescent="0.25">
      <c r="A115710" t="s">
        <v>90188</v>
      </c>
      <c r="B115710" s="2">
        <v>115710</v>
      </c>
    </row>
    <row r="115711" spans="1:2" x14ac:dyDescent="0.25">
      <c r="A115711" t="s">
        <v>58643</v>
      </c>
      <c r="B115711" s="2">
        <v>115711</v>
      </c>
    </row>
    <row r="115712" spans="1:2" x14ac:dyDescent="0.25">
      <c r="A115712" t="s">
        <v>97048</v>
      </c>
      <c r="B115712" s="2">
        <v>115712</v>
      </c>
    </row>
    <row r="115713" spans="1:2" x14ac:dyDescent="0.25">
      <c r="A115713" t="s">
        <v>59584</v>
      </c>
      <c r="B115713" s="2">
        <v>115713</v>
      </c>
    </row>
    <row r="115714" spans="1:2" x14ac:dyDescent="0.25">
      <c r="A115714" t="s">
        <v>86536</v>
      </c>
      <c r="B115714" s="2">
        <v>115714</v>
      </c>
    </row>
    <row r="115715" spans="1:2" x14ac:dyDescent="0.25">
      <c r="A115715" t="s">
        <v>31123</v>
      </c>
      <c r="B115715" s="2">
        <v>115715</v>
      </c>
    </row>
    <row r="115716" spans="1:2" x14ac:dyDescent="0.25">
      <c r="A115716" t="s">
        <v>72651</v>
      </c>
      <c r="B115716" s="2">
        <v>115716</v>
      </c>
    </row>
    <row r="115717" spans="1:2" x14ac:dyDescent="0.25">
      <c r="A115717" t="s">
        <v>83911</v>
      </c>
      <c r="B115717" s="2">
        <v>115717</v>
      </c>
    </row>
    <row r="115718" spans="1:2" x14ac:dyDescent="0.25">
      <c r="A115718" t="s">
        <v>98062</v>
      </c>
      <c r="B115718" s="2">
        <v>115718</v>
      </c>
    </row>
    <row r="115719" spans="1:2" x14ac:dyDescent="0.25">
      <c r="A115719" t="s">
        <v>68289</v>
      </c>
      <c r="B115719" s="2">
        <v>115719</v>
      </c>
    </row>
    <row r="115720" spans="1:2" x14ac:dyDescent="0.25">
      <c r="A115720" t="s">
        <v>66947</v>
      </c>
      <c r="B115720" s="2">
        <v>115720</v>
      </c>
    </row>
    <row r="115721" spans="1:2" x14ac:dyDescent="0.25">
      <c r="A115721" t="s">
        <v>67956</v>
      </c>
      <c r="B115721" s="2">
        <v>115721</v>
      </c>
    </row>
    <row r="115722" spans="1:2" x14ac:dyDescent="0.25">
      <c r="A115722" t="s">
        <v>28306</v>
      </c>
      <c r="B115722" s="2">
        <v>115722</v>
      </c>
    </row>
    <row r="115723" spans="1:2" x14ac:dyDescent="0.25">
      <c r="A115723" t="s">
        <v>77412</v>
      </c>
      <c r="B115723" s="2">
        <v>115723</v>
      </c>
    </row>
    <row r="115724" spans="1:2" x14ac:dyDescent="0.25">
      <c r="A115724" t="s">
        <v>52226</v>
      </c>
      <c r="B115724" s="2">
        <v>115724</v>
      </c>
    </row>
    <row r="115725" spans="1:2" x14ac:dyDescent="0.25">
      <c r="A115725" t="s">
        <v>45292</v>
      </c>
      <c r="B115725" s="2">
        <v>115725</v>
      </c>
    </row>
    <row r="115726" spans="1:2" x14ac:dyDescent="0.25">
      <c r="A115726" t="s">
        <v>103421</v>
      </c>
      <c r="B115726" s="2">
        <v>115726</v>
      </c>
    </row>
    <row r="115727" spans="1:2" x14ac:dyDescent="0.25">
      <c r="A115727" t="s">
        <v>75213</v>
      </c>
      <c r="B115727" s="2">
        <v>115727</v>
      </c>
    </row>
    <row r="115728" spans="1:2" x14ac:dyDescent="0.25">
      <c r="A115728" t="s">
        <v>81961</v>
      </c>
      <c r="B115728" s="2">
        <v>115728</v>
      </c>
    </row>
    <row r="115729" spans="1:2" x14ac:dyDescent="0.25">
      <c r="A115729" t="s">
        <v>87643</v>
      </c>
      <c r="B115729" s="2">
        <v>115729</v>
      </c>
    </row>
    <row r="115730" spans="1:2" x14ac:dyDescent="0.25">
      <c r="A115730" t="s">
        <v>18784</v>
      </c>
      <c r="B115730" s="2">
        <v>115730</v>
      </c>
    </row>
    <row r="115731" spans="1:2" x14ac:dyDescent="0.25">
      <c r="A115731" t="s">
        <v>56390</v>
      </c>
      <c r="B115731" s="2">
        <v>115731</v>
      </c>
    </row>
    <row r="115732" spans="1:2" x14ac:dyDescent="0.25">
      <c r="A115732" t="s">
        <v>85409</v>
      </c>
      <c r="B115732" s="2">
        <v>115732</v>
      </c>
    </row>
    <row r="115733" spans="1:2" x14ac:dyDescent="0.25">
      <c r="A115733" t="s">
        <v>96249</v>
      </c>
      <c r="B115733" s="2">
        <v>115733</v>
      </c>
    </row>
    <row r="115734" spans="1:2" x14ac:dyDescent="0.25">
      <c r="A115734" t="s">
        <v>97408</v>
      </c>
      <c r="B115734" s="2">
        <v>115734</v>
      </c>
    </row>
    <row r="115735" spans="1:2" x14ac:dyDescent="0.25">
      <c r="A115735" t="s">
        <v>82055</v>
      </c>
      <c r="B115735" s="2">
        <v>115735</v>
      </c>
    </row>
    <row r="115736" spans="1:2" x14ac:dyDescent="0.25">
      <c r="A115736" t="s">
        <v>64312</v>
      </c>
      <c r="B115736" s="2">
        <v>115736</v>
      </c>
    </row>
    <row r="115737" spans="1:2" x14ac:dyDescent="0.25">
      <c r="A115737" t="s">
        <v>90624</v>
      </c>
      <c r="B115737" s="2">
        <v>115737</v>
      </c>
    </row>
    <row r="115738" spans="1:2" x14ac:dyDescent="0.25">
      <c r="A115738" t="s">
        <v>56143</v>
      </c>
      <c r="B115738" s="2">
        <v>115738</v>
      </c>
    </row>
    <row r="115739" spans="1:2" x14ac:dyDescent="0.25">
      <c r="A115739" t="s">
        <v>94486</v>
      </c>
      <c r="B115739" s="2">
        <v>115739</v>
      </c>
    </row>
    <row r="115740" spans="1:2" x14ac:dyDescent="0.25">
      <c r="A115740" t="s">
        <v>90992</v>
      </c>
      <c r="B115740" s="2">
        <v>115740</v>
      </c>
    </row>
    <row r="115741" spans="1:2" x14ac:dyDescent="0.25">
      <c r="A115741" t="s">
        <v>40968</v>
      </c>
      <c r="B115741" s="2">
        <v>115741</v>
      </c>
    </row>
    <row r="115742" spans="1:2" x14ac:dyDescent="0.25">
      <c r="A115742" t="s">
        <v>56515</v>
      </c>
      <c r="B115742" s="2">
        <v>115742</v>
      </c>
    </row>
    <row r="115743" spans="1:2" x14ac:dyDescent="0.25">
      <c r="A115743" t="s">
        <v>89069</v>
      </c>
      <c r="B115743" s="2">
        <v>115743</v>
      </c>
    </row>
    <row r="115744" spans="1:2" x14ac:dyDescent="0.25">
      <c r="A115744" t="s">
        <v>45308</v>
      </c>
      <c r="B115744" s="2">
        <v>115744</v>
      </c>
    </row>
    <row r="115745" spans="1:2" x14ac:dyDescent="0.25">
      <c r="A115745" t="s">
        <v>77987</v>
      </c>
      <c r="B115745" s="2">
        <v>115745</v>
      </c>
    </row>
    <row r="115746" spans="1:2" x14ac:dyDescent="0.25">
      <c r="A115746" t="s">
        <v>81269</v>
      </c>
      <c r="B115746" s="2">
        <v>115746</v>
      </c>
    </row>
    <row r="115747" spans="1:2" x14ac:dyDescent="0.25">
      <c r="A115747" t="s">
        <v>28759</v>
      </c>
      <c r="B115747" s="2">
        <v>115747</v>
      </c>
    </row>
    <row r="115748" spans="1:2" x14ac:dyDescent="0.25">
      <c r="A115748" t="s">
        <v>92517</v>
      </c>
      <c r="B115748" s="2">
        <v>115748</v>
      </c>
    </row>
    <row r="115749" spans="1:2" x14ac:dyDescent="0.25">
      <c r="A115749" t="s">
        <v>62984</v>
      </c>
      <c r="B115749" s="2">
        <v>115749</v>
      </c>
    </row>
    <row r="115750" spans="1:2" x14ac:dyDescent="0.25">
      <c r="A115750" t="s">
        <v>53811</v>
      </c>
      <c r="B115750" s="2">
        <v>115750</v>
      </c>
    </row>
    <row r="115751" spans="1:2" x14ac:dyDescent="0.25">
      <c r="A115751" t="s">
        <v>31408</v>
      </c>
      <c r="B115751" s="2">
        <v>115751</v>
      </c>
    </row>
    <row r="115752" spans="1:2" x14ac:dyDescent="0.25">
      <c r="A115752" t="s">
        <v>71015</v>
      </c>
      <c r="B115752" s="2">
        <v>115752</v>
      </c>
    </row>
    <row r="115753" spans="1:2" x14ac:dyDescent="0.25">
      <c r="A115753" t="s">
        <v>36143</v>
      </c>
      <c r="B115753" s="2">
        <v>115753</v>
      </c>
    </row>
    <row r="115754" spans="1:2" x14ac:dyDescent="0.25">
      <c r="A115754" t="s">
        <v>66247</v>
      </c>
      <c r="B115754" s="2">
        <v>115754</v>
      </c>
    </row>
    <row r="115755" spans="1:2" x14ac:dyDescent="0.25">
      <c r="A115755" t="s">
        <v>71290</v>
      </c>
      <c r="B115755" s="2">
        <v>115755</v>
      </c>
    </row>
    <row r="115756" spans="1:2" x14ac:dyDescent="0.25">
      <c r="A115756" t="s">
        <v>28592</v>
      </c>
      <c r="B115756" s="2">
        <v>115756</v>
      </c>
    </row>
    <row r="115757" spans="1:2" x14ac:dyDescent="0.25">
      <c r="A115757" t="s">
        <v>43978</v>
      </c>
      <c r="B115757" s="2">
        <v>115757</v>
      </c>
    </row>
    <row r="115758" spans="1:2" x14ac:dyDescent="0.25">
      <c r="A115758" t="s">
        <v>99304</v>
      </c>
      <c r="B115758" s="2">
        <v>115758</v>
      </c>
    </row>
    <row r="115759" spans="1:2" x14ac:dyDescent="0.25">
      <c r="A115759" t="s">
        <v>59905</v>
      </c>
      <c r="B115759" s="2">
        <v>115759</v>
      </c>
    </row>
    <row r="115760" spans="1:2" x14ac:dyDescent="0.25">
      <c r="A115760" t="s">
        <v>61363</v>
      </c>
      <c r="B115760" s="2">
        <v>115760</v>
      </c>
    </row>
    <row r="115761" spans="1:2" x14ac:dyDescent="0.25">
      <c r="A115761" t="s">
        <v>98517</v>
      </c>
      <c r="B115761" s="2">
        <v>115761</v>
      </c>
    </row>
    <row r="115762" spans="1:2" x14ac:dyDescent="0.25">
      <c r="A115762" t="s">
        <v>43641</v>
      </c>
      <c r="B115762" s="2">
        <v>115762</v>
      </c>
    </row>
    <row r="115763" spans="1:2" x14ac:dyDescent="0.25">
      <c r="A115763" t="s">
        <v>66833</v>
      </c>
      <c r="B115763" s="2">
        <v>115763</v>
      </c>
    </row>
    <row r="115764" spans="1:2" x14ac:dyDescent="0.25">
      <c r="A115764" t="s">
        <v>30387</v>
      </c>
      <c r="B115764" s="2">
        <v>115764</v>
      </c>
    </row>
    <row r="115765" spans="1:2" x14ac:dyDescent="0.25">
      <c r="A115765" t="s">
        <v>86841</v>
      </c>
      <c r="B115765" s="2">
        <v>115765</v>
      </c>
    </row>
    <row r="115766" spans="1:2" x14ac:dyDescent="0.25">
      <c r="A115766" t="s">
        <v>43629</v>
      </c>
      <c r="B115766" s="2">
        <v>115766</v>
      </c>
    </row>
    <row r="115767" spans="1:2" x14ac:dyDescent="0.25">
      <c r="A115767" t="s">
        <v>47845</v>
      </c>
      <c r="B115767" s="2">
        <v>115767</v>
      </c>
    </row>
    <row r="115768" spans="1:2" x14ac:dyDescent="0.25">
      <c r="A115768" t="s">
        <v>48342</v>
      </c>
      <c r="B115768" s="2">
        <v>115768</v>
      </c>
    </row>
    <row r="115769" spans="1:2" x14ac:dyDescent="0.25">
      <c r="A115769" t="s">
        <v>32452</v>
      </c>
      <c r="B115769" s="2">
        <v>115769</v>
      </c>
    </row>
    <row r="115770" spans="1:2" x14ac:dyDescent="0.25">
      <c r="A115770" t="s">
        <v>27836</v>
      </c>
      <c r="B115770" s="2">
        <v>115770</v>
      </c>
    </row>
    <row r="115771" spans="1:2" x14ac:dyDescent="0.25">
      <c r="A115771" t="s">
        <v>60961</v>
      </c>
      <c r="B115771" s="2">
        <v>115771</v>
      </c>
    </row>
    <row r="115772" spans="1:2" x14ac:dyDescent="0.25">
      <c r="A115772" t="s">
        <v>100093</v>
      </c>
      <c r="B115772" s="2">
        <v>115772</v>
      </c>
    </row>
    <row r="115773" spans="1:2" x14ac:dyDescent="0.25">
      <c r="A115773" t="s">
        <v>87533</v>
      </c>
      <c r="B115773" s="2">
        <v>115773</v>
      </c>
    </row>
    <row r="115774" spans="1:2" x14ac:dyDescent="0.25">
      <c r="A115774" t="s">
        <v>100297</v>
      </c>
      <c r="B115774" s="2">
        <v>115774</v>
      </c>
    </row>
    <row r="115775" spans="1:2" x14ac:dyDescent="0.25">
      <c r="A115775" t="s">
        <v>84737</v>
      </c>
      <c r="B115775" s="2">
        <v>115775</v>
      </c>
    </row>
    <row r="115776" spans="1:2" x14ac:dyDescent="0.25">
      <c r="A115776" t="s">
        <v>100263</v>
      </c>
      <c r="B115776" s="2">
        <v>115776</v>
      </c>
    </row>
    <row r="115777" spans="1:2" x14ac:dyDescent="0.25">
      <c r="A115777" t="s">
        <v>51039</v>
      </c>
      <c r="B115777" s="2">
        <v>115777</v>
      </c>
    </row>
    <row r="115778" spans="1:2" x14ac:dyDescent="0.25">
      <c r="A115778" t="s">
        <v>64910</v>
      </c>
      <c r="B115778" s="2">
        <v>115778</v>
      </c>
    </row>
    <row r="115779" spans="1:2" x14ac:dyDescent="0.25">
      <c r="A115779" t="s">
        <v>86528</v>
      </c>
      <c r="B115779" s="2">
        <v>115779</v>
      </c>
    </row>
    <row r="115780" spans="1:2" x14ac:dyDescent="0.25">
      <c r="A115780" t="s">
        <v>81920</v>
      </c>
      <c r="B115780" s="2">
        <v>115780</v>
      </c>
    </row>
    <row r="115781" spans="1:2" x14ac:dyDescent="0.25">
      <c r="A115781" t="s">
        <v>57253</v>
      </c>
      <c r="B115781" s="2">
        <v>115781</v>
      </c>
    </row>
    <row r="115782" spans="1:2" x14ac:dyDescent="0.25">
      <c r="A115782" t="s">
        <v>19753</v>
      </c>
      <c r="B115782" s="2">
        <v>115782</v>
      </c>
    </row>
    <row r="115783" spans="1:2" x14ac:dyDescent="0.25">
      <c r="A115783" t="s">
        <v>104706</v>
      </c>
      <c r="B115783" s="2">
        <v>115783</v>
      </c>
    </row>
    <row r="115784" spans="1:2" x14ac:dyDescent="0.25">
      <c r="A115784" t="s">
        <v>102287</v>
      </c>
      <c r="B115784" s="2">
        <v>115784</v>
      </c>
    </row>
    <row r="115785" spans="1:2" x14ac:dyDescent="0.25">
      <c r="A115785" t="s">
        <v>63255</v>
      </c>
      <c r="B115785" s="2">
        <v>115785</v>
      </c>
    </row>
    <row r="115786" spans="1:2" x14ac:dyDescent="0.25">
      <c r="A115786" t="s">
        <v>29021</v>
      </c>
      <c r="B115786" s="2">
        <v>115786</v>
      </c>
    </row>
    <row r="115787" spans="1:2" x14ac:dyDescent="0.25">
      <c r="A115787" t="s">
        <v>108411</v>
      </c>
      <c r="B115787" s="2">
        <v>115787</v>
      </c>
    </row>
    <row r="115788" spans="1:2" x14ac:dyDescent="0.25">
      <c r="A115788" t="s">
        <v>103516</v>
      </c>
      <c r="B115788" s="2">
        <v>115788</v>
      </c>
    </row>
    <row r="115789" spans="1:2" x14ac:dyDescent="0.25">
      <c r="A115789" t="s">
        <v>103027</v>
      </c>
      <c r="B115789" s="2">
        <v>115789</v>
      </c>
    </row>
    <row r="115790" spans="1:2" x14ac:dyDescent="0.25">
      <c r="A115790" t="s">
        <v>74951</v>
      </c>
      <c r="B115790" s="2">
        <v>115790</v>
      </c>
    </row>
    <row r="115791" spans="1:2" x14ac:dyDescent="0.25">
      <c r="A115791" t="s">
        <v>109377</v>
      </c>
      <c r="B115791" s="2">
        <v>115791</v>
      </c>
    </row>
    <row r="115792" spans="1:2" x14ac:dyDescent="0.25">
      <c r="A115792" t="s">
        <v>27883</v>
      </c>
      <c r="B115792" s="2">
        <v>115792</v>
      </c>
    </row>
    <row r="115793" spans="1:2" x14ac:dyDescent="0.25">
      <c r="A115793" t="s">
        <v>92100</v>
      </c>
      <c r="B115793" s="2">
        <v>115793</v>
      </c>
    </row>
    <row r="115794" spans="1:2" x14ac:dyDescent="0.25">
      <c r="A115794" t="s">
        <v>81313</v>
      </c>
      <c r="B115794" s="2">
        <v>115794</v>
      </c>
    </row>
    <row r="115795" spans="1:2" x14ac:dyDescent="0.25">
      <c r="A115795" t="s">
        <v>51303</v>
      </c>
      <c r="B115795" s="2">
        <v>115795</v>
      </c>
    </row>
    <row r="115796" spans="1:2" x14ac:dyDescent="0.25">
      <c r="A115796" t="s">
        <v>22583</v>
      </c>
      <c r="B115796" s="2">
        <v>115796</v>
      </c>
    </row>
    <row r="115797" spans="1:2" x14ac:dyDescent="0.25">
      <c r="A115797" t="s">
        <v>24829</v>
      </c>
      <c r="B115797" s="2">
        <v>115797</v>
      </c>
    </row>
    <row r="115798" spans="1:2" x14ac:dyDescent="0.25">
      <c r="A115798" t="s">
        <v>62597</v>
      </c>
      <c r="B115798" s="2">
        <v>115798</v>
      </c>
    </row>
    <row r="115799" spans="1:2" x14ac:dyDescent="0.25">
      <c r="A115799" t="s">
        <v>61903</v>
      </c>
      <c r="B115799" s="2">
        <v>115799</v>
      </c>
    </row>
    <row r="115800" spans="1:2" x14ac:dyDescent="0.25">
      <c r="A115800" t="s">
        <v>79869</v>
      </c>
      <c r="B115800" s="2">
        <v>115800</v>
      </c>
    </row>
    <row r="115801" spans="1:2" x14ac:dyDescent="0.25">
      <c r="A115801" t="s">
        <v>25458</v>
      </c>
      <c r="B115801" s="2">
        <v>115801</v>
      </c>
    </row>
    <row r="115802" spans="1:2" x14ac:dyDescent="0.25">
      <c r="A115802" t="s">
        <v>37229</v>
      </c>
      <c r="B115802" s="2">
        <v>115802</v>
      </c>
    </row>
    <row r="115803" spans="1:2" x14ac:dyDescent="0.25">
      <c r="A115803" t="s">
        <v>75634</v>
      </c>
      <c r="B115803" s="2">
        <v>115803</v>
      </c>
    </row>
    <row r="115804" spans="1:2" x14ac:dyDescent="0.25">
      <c r="A115804" t="s">
        <v>75637</v>
      </c>
      <c r="B115804" s="2">
        <v>115804</v>
      </c>
    </row>
    <row r="115805" spans="1:2" x14ac:dyDescent="0.25">
      <c r="A115805" t="s">
        <v>33658</v>
      </c>
      <c r="B115805" s="2">
        <v>115805</v>
      </c>
    </row>
    <row r="115806" spans="1:2" x14ac:dyDescent="0.25">
      <c r="A115806" t="s">
        <v>96742</v>
      </c>
      <c r="B115806" s="2">
        <v>115806</v>
      </c>
    </row>
    <row r="115807" spans="1:2" x14ac:dyDescent="0.25">
      <c r="A115807" t="s">
        <v>58670</v>
      </c>
      <c r="B115807" s="2">
        <v>115807</v>
      </c>
    </row>
    <row r="115808" spans="1:2" x14ac:dyDescent="0.25">
      <c r="A115808" t="s">
        <v>94776</v>
      </c>
      <c r="B115808" s="2">
        <v>115808</v>
      </c>
    </row>
    <row r="115809" spans="1:2" x14ac:dyDescent="0.25">
      <c r="A115809" t="s">
        <v>87653</v>
      </c>
      <c r="B115809" s="2">
        <v>115809</v>
      </c>
    </row>
    <row r="115810" spans="1:2" x14ac:dyDescent="0.25">
      <c r="A115810" t="s">
        <v>18793</v>
      </c>
      <c r="B115810" s="2">
        <v>115810</v>
      </c>
    </row>
    <row r="115811" spans="1:2" x14ac:dyDescent="0.25">
      <c r="A115811" t="s">
        <v>58869</v>
      </c>
      <c r="B115811" s="2">
        <v>115811</v>
      </c>
    </row>
    <row r="115812" spans="1:2" x14ac:dyDescent="0.25">
      <c r="A115812" t="s">
        <v>99671</v>
      </c>
      <c r="B115812" s="2">
        <v>115812</v>
      </c>
    </row>
    <row r="115813" spans="1:2" x14ac:dyDescent="0.25">
      <c r="A115813" t="s">
        <v>103088</v>
      </c>
      <c r="B115813" s="2">
        <v>115813</v>
      </c>
    </row>
    <row r="115814" spans="1:2" x14ac:dyDescent="0.25">
      <c r="A115814" t="s">
        <v>95979</v>
      </c>
      <c r="B115814" s="2">
        <v>115814</v>
      </c>
    </row>
    <row r="115815" spans="1:2" x14ac:dyDescent="0.25">
      <c r="A115815" t="s">
        <v>87701</v>
      </c>
      <c r="B115815" s="2">
        <v>115815</v>
      </c>
    </row>
    <row r="115816" spans="1:2" x14ac:dyDescent="0.25">
      <c r="A115816" t="s">
        <v>40674</v>
      </c>
      <c r="B115816" s="2">
        <v>115816</v>
      </c>
    </row>
    <row r="115817" spans="1:2" x14ac:dyDescent="0.25">
      <c r="A115817" t="s">
        <v>51636</v>
      </c>
      <c r="B115817" s="2">
        <v>115817</v>
      </c>
    </row>
    <row r="115818" spans="1:2" x14ac:dyDescent="0.25">
      <c r="A115818" t="s">
        <v>72186</v>
      </c>
      <c r="B115818" s="2">
        <v>115818</v>
      </c>
    </row>
    <row r="115819" spans="1:2" x14ac:dyDescent="0.25">
      <c r="A115819" t="s">
        <v>43504</v>
      </c>
      <c r="B115819" s="2">
        <v>115819</v>
      </c>
    </row>
    <row r="115820" spans="1:2" x14ac:dyDescent="0.25">
      <c r="A115820" t="s">
        <v>86391</v>
      </c>
      <c r="B115820" s="2">
        <v>115820</v>
      </c>
    </row>
    <row r="115821" spans="1:2" x14ac:dyDescent="0.25">
      <c r="A115821" t="s">
        <v>65848</v>
      </c>
      <c r="B115821" s="2">
        <v>115821</v>
      </c>
    </row>
    <row r="115822" spans="1:2" x14ac:dyDescent="0.25">
      <c r="A115822" t="s">
        <v>73480</v>
      </c>
      <c r="B115822" s="2">
        <v>115822</v>
      </c>
    </row>
    <row r="115823" spans="1:2" x14ac:dyDescent="0.25">
      <c r="A115823" t="s">
        <v>94537</v>
      </c>
      <c r="B115823" s="2">
        <v>115823</v>
      </c>
    </row>
    <row r="115824" spans="1:2" x14ac:dyDescent="0.25">
      <c r="A115824" t="s">
        <v>22324</v>
      </c>
      <c r="B115824" s="2">
        <v>115824</v>
      </c>
    </row>
    <row r="115825" spans="1:2" x14ac:dyDescent="0.25">
      <c r="A115825" t="s">
        <v>66694</v>
      </c>
      <c r="B115825" s="2">
        <v>115825</v>
      </c>
    </row>
    <row r="115826" spans="1:2" x14ac:dyDescent="0.25">
      <c r="A115826" t="s">
        <v>26205</v>
      </c>
      <c r="B115826" s="2">
        <v>115826</v>
      </c>
    </row>
    <row r="115827" spans="1:2" x14ac:dyDescent="0.25">
      <c r="A115827" t="s">
        <v>81555</v>
      </c>
      <c r="B115827" s="2">
        <v>115827</v>
      </c>
    </row>
    <row r="115828" spans="1:2" x14ac:dyDescent="0.25">
      <c r="A115828" t="s">
        <v>23457</v>
      </c>
      <c r="B115828" s="2">
        <v>115828</v>
      </c>
    </row>
    <row r="115829" spans="1:2" x14ac:dyDescent="0.25">
      <c r="A115829" t="s">
        <v>67339</v>
      </c>
      <c r="B115829" s="2">
        <v>115829</v>
      </c>
    </row>
    <row r="115830" spans="1:2" x14ac:dyDescent="0.25">
      <c r="A115830" t="s">
        <v>65854</v>
      </c>
      <c r="B115830" s="2">
        <v>115830</v>
      </c>
    </row>
    <row r="115831" spans="1:2" x14ac:dyDescent="0.25">
      <c r="A115831" t="s">
        <v>85238</v>
      </c>
      <c r="B115831" s="2">
        <v>115831</v>
      </c>
    </row>
    <row r="115832" spans="1:2" x14ac:dyDescent="0.25">
      <c r="A115832" t="s">
        <v>57083</v>
      </c>
      <c r="B115832" s="2">
        <v>115832</v>
      </c>
    </row>
    <row r="115833" spans="1:2" x14ac:dyDescent="0.25">
      <c r="A115833" t="s">
        <v>33466</v>
      </c>
      <c r="B115833" s="2">
        <v>115833</v>
      </c>
    </row>
    <row r="115834" spans="1:2" x14ac:dyDescent="0.25">
      <c r="A115834" t="s">
        <v>25366</v>
      </c>
      <c r="B115834" s="2">
        <v>115834</v>
      </c>
    </row>
    <row r="115835" spans="1:2" x14ac:dyDescent="0.25">
      <c r="A115835" t="s">
        <v>65545</v>
      </c>
      <c r="B115835" s="2">
        <v>115835</v>
      </c>
    </row>
    <row r="115836" spans="1:2" x14ac:dyDescent="0.25">
      <c r="A115836" t="s">
        <v>45528</v>
      </c>
      <c r="B115836" s="2">
        <v>115836</v>
      </c>
    </row>
    <row r="115837" spans="1:2" x14ac:dyDescent="0.25">
      <c r="A115837" t="s">
        <v>89863</v>
      </c>
      <c r="B115837" s="2">
        <v>115837</v>
      </c>
    </row>
    <row r="115838" spans="1:2" x14ac:dyDescent="0.25">
      <c r="A115838" t="s">
        <v>64879</v>
      </c>
      <c r="B115838" s="2">
        <v>115838</v>
      </c>
    </row>
    <row r="115839" spans="1:2" x14ac:dyDescent="0.25">
      <c r="A115839" t="s">
        <v>82353</v>
      </c>
      <c r="B115839" s="2">
        <v>115839</v>
      </c>
    </row>
    <row r="115840" spans="1:2" x14ac:dyDescent="0.25">
      <c r="A115840" t="s">
        <v>57995</v>
      </c>
      <c r="B115840" s="2">
        <v>115840</v>
      </c>
    </row>
    <row r="115841" spans="1:2" x14ac:dyDescent="0.25">
      <c r="A115841" t="s">
        <v>88459</v>
      </c>
      <c r="B115841" s="2">
        <v>115841</v>
      </c>
    </row>
    <row r="115842" spans="1:2" x14ac:dyDescent="0.25">
      <c r="A115842" t="s">
        <v>39117</v>
      </c>
      <c r="B115842" s="2">
        <v>115842</v>
      </c>
    </row>
    <row r="115843" spans="1:2" x14ac:dyDescent="0.25">
      <c r="A115843" t="s">
        <v>74470</v>
      </c>
      <c r="B115843" s="2">
        <v>115843</v>
      </c>
    </row>
    <row r="115844" spans="1:2" x14ac:dyDescent="0.25">
      <c r="A115844" t="s">
        <v>39068</v>
      </c>
      <c r="B115844" s="2">
        <v>115844</v>
      </c>
    </row>
    <row r="115845" spans="1:2" x14ac:dyDescent="0.25">
      <c r="A115845" t="s">
        <v>41805</v>
      </c>
      <c r="B115845" s="2">
        <v>115845</v>
      </c>
    </row>
    <row r="115846" spans="1:2" x14ac:dyDescent="0.25">
      <c r="A115846" t="s">
        <v>70495</v>
      </c>
      <c r="B115846" s="2">
        <v>115846</v>
      </c>
    </row>
    <row r="115847" spans="1:2" x14ac:dyDescent="0.25">
      <c r="A115847" t="s">
        <v>110663</v>
      </c>
      <c r="B115847" s="2">
        <v>115847</v>
      </c>
    </row>
    <row r="115848" spans="1:2" x14ac:dyDescent="0.25">
      <c r="A115848" t="s">
        <v>90540</v>
      </c>
      <c r="B115848" s="2">
        <v>115848</v>
      </c>
    </row>
    <row r="115849" spans="1:2" x14ac:dyDescent="0.25">
      <c r="A115849" t="s">
        <v>84474</v>
      </c>
      <c r="B115849" s="2">
        <v>115849</v>
      </c>
    </row>
    <row r="115850" spans="1:2" x14ac:dyDescent="0.25">
      <c r="A115850" t="s">
        <v>95533</v>
      </c>
      <c r="B115850" s="2">
        <v>115850</v>
      </c>
    </row>
    <row r="115851" spans="1:2" x14ac:dyDescent="0.25">
      <c r="A115851" t="s">
        <v>95830</v>
      </c>
      <c r="B115851" s="2">
        <v>115851</v>
      </c>
    </row>
    <row r="115852" spans="1:2" x14ac:dyDescent="0.25">
      <c r="A115852" t="s">
        <v>106135</v>
      </c>
      <c r="B115852" s="2">
        <v>115852</v>
      </c>
    </row>
    <row r="115853" spans="1:2" x14ac:dyDescent="0.25">
      <c r="A115853" t="s">
        <v>106723</v>
      </c>
      <c r="B115853" s="2">
        <v>115853</v>
      </c>
    </row>
    <row r="115854" spans="1:2" x14ac:dyDescent="0.25">
      <c r="A115854" t="s">
        <v>96544</v>
      </c>
      <c r="B115854" s="2">
        <v>115854</v>
      </c>
    </row>
    <row r="115855" spans="1:2" x14ac:dyDescent="0.25">
      <c r="A115855" t="s">
        <v>72035</v>
      </c>
      <c r="B115855" s="2">
        <v>115855</v>
      </c>
    </row>
    <row r="115856" spans="1:2" x14ac:dyDescent="0.25">
      <c r="A115856" t="s">
        <v>54409</v>
      </c>
      <c r="B115856" s="2">
        <v>115856</v>
      </c>
    </row>
    <row r="115857" spans="1:2" x14ac:dyDescent="0.25">
      <c r="A115857" t="s">
        <v>69556</v>
      </c>
      <c r="B115857" s="2">
        <v>115857</v>
      </c>
    </row>
    <row r="115858" spans="1:2" x14ac:dyDescent="0.25">
      <c r="A115858" t="s">
        <v>23204</v>
      </c>
      <c r="B115858" s="2">
        <v>115858</v>
      </c>
    </row>
    <row r="115859" spans="1:2" x14ac:dyDescent="0.25">
      <c r="A115859" t="s">
        <v>31108</v>
      </c>
      <c r="B115859" s="2">
        <v>115859</v>
      </c>
    </row>
    <row r="115860" spans="1:2" x14ac:dyDescent="0.25">
      <c r="A115860" t="s">
        <v>59399</v>
      </c>
      <c r="B115860" s="2">
        <v>115860</v>
      </c>
    </row>
    <row r="115861" spans="1:2" x14ac:dyDescent="0.25">
      <c r="A115861" t="s">
        <v>92276</v>
      </c>
      <c r="B115861" s="2">
        <v>115861</v>
      </c>
    </row>
    <row r="115862" spans="1:2" x14ac:dyDescent="0.25">
      <c r="A115862" t="s">
        <v>57346</v>
      </c>
      <c r="B115862" s="2">
        <v>115862</v>
      </c>
    </row>
    <row r="115863" spans="1:2" x14ac:dyDescent="0.25">
      <c r="A115863" t="s">
        <v>88421</v>
      </c>
      <c r="B115863" s="2">
        <v>115863</v>
      </c>
    </row>
    <row r="115864" spans="1:2" x14ac:dyDescent="0.25">
      <c r="A115864" t="s">
        <v>94697</v>
      </c>
      <c r="B115864" s="2">
        <v>115864</v>
      </c>
    </row>
    <row r="115865" spans="1:2" x14ac:dyDescent="0.25">
      <c r="A115865" t="s">
        <v>51579</v>
      </c>
      <c r="B115865" s="2">
        <v>115865</v>
      </c>
    </row>
    <row r="115866" spans="1:2" x14ac:dyDescent="0.25">
      <c r="A115866" t="s">
        <v>73197</v>
      </c>
      <c r="B115866" s="2">
        <v>115866</v>
      </c>
    </row>
    <row r="115867" spans="1:2" x14ac:dyDescent="0.25">
      <c r="A115867" t="s">
        <v>60943</v>
      </c>
      <c r="B115867" s="2">
        <v>115867</v>
      </c>
    </row>
    <row r="115868" spans="1:2" x14ac:dyDescent="0.25">
      <c r="A115868" t="s">
        <v>54744</v>
      </c>
      <c r="B115868" s="2">
        <v>115868</v>
      </c>
    </row>
    <row r="115869" spans="1:2" x14ac:dyDescent="0.25">
      <c r="A115869" t="s">
        <v>74813</v>
      </c>
      <c r="B115869" s="2">
        <v>115869</v>
      </c>
    </row>
    <row r="115870" spans="1:2" x14ac:dyDescent="0.25">
      <c r="A115870" t="s">
        <v>53840</v>
      </c>
      <c r="B115870" s="2">
        <v>115870</v>
      </c>
    </row>
    <row r="115871" spans="1:2" x14ac:dyDescent="0.25">
      <c r="A115871" t="s">
        <v>48734</v>
      </c>
      <c r="B115871" s="2">
        <v>115871</v>
      </c>
    </row>
    <row r="115872" spans="1:2" x14ac:dyDescent="0.25">
      <c r="A115872" t="s">
        <v>61390</v>
      </c>
      <c r="B115872" s="2">
        <v>115872</v>
      </c>
    </row>
    <row r="115873" spans="1:2" x14ac:dyDescent="0.25">
      <c r="A115873" t="s">
        <v>32090</v>
      </c>
      <c r="B115873" s="2">
        <v>115873</v>
      </c>
    </row>
    <row r="115874" spans="1:2" x14ac:dyDescent="0.25">
      <c r="A115874" t="s">
        <v>63180</v>
      </c>
      <c r="B115874" s="2">
        <v>115874</v>
      </c>
    </row>
    <row r="115875" spans="1:2" x14ac:dyDescent="0.25">
      <c r="A115875" t="s">
        <v>109303</v>
      </c>
      <c r="B115875" s="2">
        <v>115875</v>
      </c>
    </row>
    <row r="115876" spans="1:2" x14ac:dyDescent="0.25">
      <c r="A115876" t="s">
        <v>94156</v>
      </c>
      <c r="B115876" s="2">
        <v>115876</v>
      </c>
    </row>
    <row r="115877" spans="1:2" x14ac:dyDescent="0.25">
      <c r="A115877" t="s">
        <v>60202</v>
      </c>
      <c r="B115877" s="2">
        <v>115877</v>
      </c>
    </row>
    <row r="115878" spans="1:2" x14ac:dyDescent="0.25">
      <c r="A115878" t="s">
        <v>61193</v>
      </c>
      <c r="B115878" s="2">
        <v>115878</v>
      </c>
    </row>
    <row r="115879" spans="1:2" x14ac:dyDescent="0.25">
      <c r="A115879" t="s">
        <v>108976</v>
      </c>
      <c r="B115879" s="2">
        <v>115879</v>
      </c>
    </row>
    <row r="115880" spans="1:2" x14ac:dyDescent="0.25">
      <c r="A115880" t="s">
        <v>87952</v>
      </c>
      <c r="B115880" s="2">
        <v>115880</v>
      </c>
    </row>
    <row r="115881" spans="1:2" x14ac:dyDescent="0.25">
      <c r="A115881" t="s">
        <v>90305</v>
      </c>
      <c r="B115881" s="2">
        <v>115881</v>
      </c>
    </row>
    <row r="115882" spans="1:2" x14ac:dyDescent="0.25">
      <c r="A115882" t="s">
        <v>87642</v>
      </c>
      <c r="B115882" s="2">
        <v>115882</v>
      </c>
    </row>
    <row r="115883" spans="1:2" x14ac:dyDescent="0.25">
      <c r="A115883" t="s">
        <v>107083</v>
      </c>
      <c r="B115883" s="2">
        <v>115883</v>
      </c>
    </row>
    <row r="115884" spans="1:2" x14ac:dyDescent="0.25">
      <c r="A115884" t="s">
        <v>64857</v>
      </c>
      <c r="B115884" s="2">
        <v>115884</v>
      </c>
    </row>
    <row r="115885" spans="1:2" x14ac:dyDescent="0.25">
      <c r="A115885" t="s">
        <v>52455</v>
      </c>
      <c r="B115885" s="2">
        <v>115885</v>
      </c>
    </row>
    <row r="115886" spans="1:2" x14ac:dyDescent="0.25">
      <c r="A115886" t="s">
        <v>85879</v>
      </c>
      <c r="B115886" s="2">
        <v>115886</v>
      </c>
    </row>
    <row r="115887" spans="1:2" x14ac:dyDescent="0.25">
      <c r="A115887" t="s">
        <v>57349</v>
      </c>
      <c r="B115887" s="2">
        <v>115887</v>
      </c>
    </row>
    <row r="115888" spans="1:2" x14ac:dyDescent="0.25">
      <c r="A115888" t="s">
        <v>64987</v>
      </c>
      <c r="B115888" s="2">
        <v>115888</v>
      </c>
    </row>
    <row r="115889" spans="1:2" x14ac:dyDescent="0.25">
      <c r="A115889" t="s">
        <v>70366</v>
      </c>
      <c r="B115889" s="2">
        <v>115889</v>
      </c>
    </row>
    <row r="115890" spans="1:2" x14ac:dyDescent="0.25">
      <c r="A115890" t="s">
        <v>27192</v>
      </c>
      <c r="B115890" s="2">
        <v>115890</v>
      </c>
    </row>
    <row r="115891" spans="1:2" x14ac:dyDescent="0.25">
      <c r="A115891" t="s">
        <v>103462</v>
      </c>
      <c r="B115891" s="2">
        <v>115891</v>
      </c>
    </row>
    <row r="115892" spans="1:2" x14ac:dyDescent="0.25">
      <c r="A115892" t="s">
        <v>42987</v>
      </c>
      <c r="B115892" s="2">
        <v>115892</v>
      </c>
    </row>
    <row r="115893" spans="1:2" x14ac:dyDescent="0.25">
      <c r="A115893" t="s">
        <v>21587</v>
      </c>
      <c r="B115893" s="2">
        <v>115893</v>
      </c>
    </row>
    <row r="115894" spans="1:2" x14ac:dyDescent="0.25">
      <c r="A115894" t="s">
        <v>41971</v>
      </c>
      <c r="B115894" s="2">
        <v>115894</v>
      </c>
    </row>
    <row r="115895" spans="1:2" x14ac:dyDescent="0.25">
      <c r="A115895" t="s">
        <v>39726</v>
      </c>
      <c r="B115895" s="2">
        <v>115895</v>
      </c>
    </row>
    <row r="115896" spans="1:2" x14ac:dyDescent="0.25">
      <c r="A115896" t="s">
        <v>41275</v>
      </c>
      <c r="B115896" s="2">
        <v>115896</v>
      </c>
    </row>
    <row r="115897" spans="1:2" x14ac:dyDescent="0.25">
      <c r="A115897" t="s">
        <v>60877</v>
      </c>
      <c r="B115897" s="2">
        <v>115897</v>
      </c>
    </row>
    <row r="115898" spans="1:2" x14ac:dyDescent="0.25">
      <c r="A115898" t="s">
        <v>28943</v>
      </c>
      <c r="B115898" s="2">
        <v>115898</v>
      </c>
    </row>
    <row r="115899" spans="1:2" x14ac:dyDescent="0.25">
      <c r="A115899" t="s">
        <v>94630</v>
      </c>
      <c r="B115899" s="2">
        <v>115899</v>
      </c>
    </row>
    <row r="115900" spans="1:2" x14ac:dyDescent="0.25">
      <c r="A115900" t="s">
        <v>56224</v>
      </c>
      <c r="B115900" s="2">
        <v>115900</v>
      </c>
    </row>
    <row r="115901" spans="1:2" x14ac:dyDescent="0.25">
      <c r="A115901" t="s">
        <v>76945</v>
      </c>
      <c r="B115901" s="2">
        <v>115901</v>
      </c>
    </row>
    <row r="115902" spans="1:2" x14ac:dyDescent="0.25">
      <c r="A115902" t="s">
        <v>91552</v>
      </c>
      <c r="B115902" s="2">
        <v>115902</v>
      </c>
    </row>
    <row r="115903" spans="1:2" x14ac:dyDescent="0.25">
      <c r="A115903" t="s">
        <v>29501</v>
      </c>
      <c r="B115903" s="2">
        <v>115903</v>
      </c>
    </row>
    <row r="115904" spans="1:2" x14ac:dyDescent="0.25">
      <c r="A115904" t="s">
        <v>104378</v>
      </c>
      <c r="B115904" s="2">
        <v>115904</v>
      </c>
    </row>
    <row r="115905" spans="1:2" x14ac:dyDescent="0.25">
      <c r="A115905" t="s">
        <v>58427</v>
      </c>
      <c r="B115905" s="2">
        <v>115905</v>
      </c>
    </row>
    <row r="115906" spans="1:2" x14ac:dyDescent="0.25">
      <c r="A115906" t="s">
        <v>97571</v>
      </c>
      <c r="B115906" s="2">
        <v>115906</v>
      </c>
    </row>
    <row r="115907" spans="1:2" x14ac:dyDescent="0.25">
      <c r="A115907" t="s">
        <v>99673</v>
      </c>
      <c r="B115907" s="2">
        <v>115907</v>
      </c>
    </row>
    <row r="115908" spans="1:2" x14ac:dyDescent="0.25">
      <c r="A115908" t="s">
        <v>86478</v>
      </c>
      <c r="B115908" s="2">
        <v>115908</v>
      </c>
    </row>
    <row r="115909" spans="1:2" x14ac:dyDescent="0.25">
      <c r="A115909" t="s">
        <v>32880</v>
      </c>
      <c r="B115909" s="2">
        <v>115909</v>
      </c>
    </row>
    <row r="115910" spans="1:2" x14ac:dyDescent="0.25">
      <c r="A115910" t="s">
        <v>30366</v>
      </c>
      <c r="B115910" s="2">
        <v>115910</v>
      </c>
    </row>
    <row r="115911" spans="1:2" x14ac:dyDescent="0.25">
      <c r="A115911" t="s">
        <v>47780</v>
      </c>
      <c r="B115911" s="2">
        <v>115911</v>
      </c>
    </row>
    <row r="115912" spans="1:2" x14ac:dyDescent="0.25">
      <c r="A115912" t="s">
        <v>54060</v>
      </c>
      <c r="B115912" s="2">
        <v>115912</v>
      </c>
    </row>
    <row r="115913" spans="1:2" x14ac:dyDescent="0.25">
      <c r="A115913" t="s">
        <v>91179</v>
      </c>
      <c r="B115913" s="2">
        <v>115913</v>
      </c>
    </row>
    <row r="115914" spans="1:2" x14ac:dyDescent="0.25">
      <c r="A115914" t="s">
        <v>60623</v>
      </c>
      <c r="B115914" s="2">
        <v>115914</v>
      </c>
    </row>
    <row r="115915" spans="1:2" x14ac:dyDescent="0.25">
      <c r="A115915" t="s">
        <v>99198</v>
      </c>
      <c r="B115915" s="2">
        <v>115915</v>
      </c>
    </row>
    <row r="115916" spans="1:2" x14ac:dyDescent="0.25">
      <c r="A115916" t="s">
        <v>72577</v>
      </c>
      <c r="B115916" s="2">
        <v>115916</v>
      </c>
    </row>
    <row r="115917" spans="1:2" x14ac:dyDescent="0.25">
      <c r="A115917" t="s">
        <v>90130</v>
      </c>
      <c r="B115917" s="2">
        <v>115917</v>
      </c>
    </row>
    <row r="115918" spans="1:2" x14ac:dyDescent="0.25">
      <c r="A115918" t="s">
        <v>80020</v>
      </c>
      <c r="B115918" s="2">
        <v>115918</v>
      </c>
    </row>
    <row r="115919" spans="1:2" x14ac:dyDescent="0.25">
      <c r="A115919" t="s">
        <v>56011</v>
      </c>
      <c r="B115919" s="2">
        <v>115919</v>
      </c>
    </row>
    <row r="115920" spans="1:2" x14ac:dyDescent="0.25">
      <c r="A115920" t="s">
        <v>51869</v>
      </c>
      <c r="B115920" s="2">
        <v>115920</v>
      </c>
    </row>
    <row r="115921" spans="1:2" x14ac:dyDescent="0.25">
      <c r="A115921" t="s">
        <v>22127</v>
      </c>
      <c r="B115921" s="2">
        <v>115921</v>
      </c>
    </row>
    <row r="115922" spans="1:2" x14ac:dyDescent="0.25">
      <c r="A115922" t="s">
        <v>85474</v>
      </c>
      <c r="B115922" s="2">
        <v>115922</v>
      </c>
    </row>
    <row r="115923" spans="1:2" x14ac:dyDescent="0.25">
      <c r="A115923" t="s">
        <v>55971</v>
      </c>
      <c r="B115923" s="2">
        <v>115923</v>
      </c>
    </row>
    <row r="115924" spans="1:2" x14ac:dyDescent="0.25">
      <c r="A115924" t="s">
        <v>58431</v>
      </c>
      <c r="B115924" s="2">
        <v>115924</v>
      </c>
    </row>
    <row r="115925" spans="1:2" x14ac:dyDescent="0.25">
      <c r="A115925" t="s">
        <v>36527</v>
      </c>
      <c r="B115925" s="2">
        <v>115925</v>
      </c>
    </row>
    <row r="115926" spans="1:2" x14ac:dyDescent="0.25">
      <c r="A115926" t="s">
        <v>36625</v>
      </c>
      <c r="B115926" s="2">
        <v>115926</v>
      </c>
    </row>
    <row r="115927" spans="1:2" x14ac:dyDescent="0.25">
      <c r="A115927" t="s">
        <v>48289</v>
      </c>
      <c r="B115927" s="2">
        <v>115927</v>
      </c>
    </row>
    <row r="115928" spans="1:2" x14ac:dyDescent="0.25">
      <c r="A115928" t="s">
        <v>48492</v>
      </c>
      <c r="B115928" s="2">
        <v>115928</v>
      </c>
    </row>
    <row r="115929" spans="1:2" x14ac:dyDescent="0.25">
      <c r="A115929" t="s">
        <v>61970</v>
      </c>
      <c r="B115929" s="2">
        <v>115929</v>
      </c>
    </row>
    <row r="115930" spans="1:2" x14ac:dyDescent="0.25">
      <c r="A115930" t="s">
        <v>74657</v>
      </c>
      <c r="B115930" s="2">
        <v>115930</v>
      </c>
    </row>
    <row r="115931" spans="1:2" x14ac:dyDescent="0.25">
      <c r="A115931" t="s">
        <v>81892</v>
      </c>
      <c r="B115931" s="2">
        <v>115931</v>
      </c>
    </row>
    <row r="115932" spans="1:2" x14ac:dyDescent="0.25">
      <c r="A115932" t="s">
        <v>57621</v>
      </c>
      <c r="B115932" s="2">
        <v>115932</v>
      </c>
    </row>
    <row r="115933" spans="1:2" x14ac:dyDescent="0.25">
      <c r="A115933" t="s">
        <v>90497</v>
      </c>
      <c r="B115933" s="2">
        <v>115933</v>
      </c>
    </row>
    <row r="115934" spans="1:2" x14ac:dyDescent="0.25">
      <c r="A115934" t="s">
        <v>56649</v>
      </c>
      <c r="B115934" s="2">
        <v>115934</v>
      </c>
    </row>
    <row r="115935" spans="1:2" x14ac:dyDescent="0.25">
      <c r="A115935" t="s">
        <v>53109</v>
      </c>
      <c r="B115935" s="2">
        <v>115935</v>
      </c>
    </row>
    <row r="115936" spans="1:2" x14ac:dyDescent="0.25">
      <c r="A115936" t="s">
        <v>48241</v>
      </c>
      <c r="B115936" s="2">
        <v>115936</v>
      </c>
    </row>
    <row r="115937" spans="1:2" x14ac:dyDescent="0.25">
      <c r="A115937" t="s">
        <v>25382</v>
      </c>
      <c r="B115937" s="2">
        <v>115937</v>
      </c>
    </row>
    <row r="115938" spans="1:2" x14ac:dyDescent="0.25">
      <c r="A115938" t="s">
        <v>47148</v>
      </c>
      <c r="B115938" s="2">
        <v>115938</v>
      </c>
    </row>
    <row r="115939" spans="1:2" x14ac:dyDescent="0.25">
      <c r="A115939" t="s">
        <v>71715</v>
      </c>
      <c r="B115939" s="2">
        <v>115939</v>
      </c>
    </row>
    <row r="115940" spans="1:2" x14ac:dyDescent="0.25">
      <c r="A115940" t="s">
        <v>74185</v>
      </c>
      <c r="B115940" s="2">
        <v>115940</v>
      </c>
    </row>
    <row r="115941" spans="1:2" x14ac:dyDescent="0.25">
      <c r="A115941" t="s">
        <v>93014</v>
      </c>
      <c r="B115941" s="2">
        <v>115941</v>
      </c>
    </row>
    <row r="115942" spans="1:2" x14ac:dyDescent="0.25">
      <c r="A115942" t="s">
        <v>107555</v>
      </c>
      <c r="B115942" s="2">
        <v>115942</v>
      </c>
    </row>
    <row r="115943" spans="1:2" x14ac:dyDescent="0.25">
      <c r="A115943" t="s">
        <v>62050</v>
      </c>
      <c r="B115943" s="2">
        <v>115943</v>
      </c>
    </row>
    <row r="115944" spans="1:2" x14ac:dyDescent="0.25">
      <c r="A115944" t="s">
        <v>70646</v>
      </c>
      <c r="B115944" s="2">
        <v>115944</v>
      </c>
    </row>
    <row r="115945" spans="1:2" x14ac:dyDescent="0.25">
      <c r="A115945" t="s">
        <v>45395</v>
      </c>
      <c r="B115945" s="2">
        <v>115945</v>
      </c>
    </row>
    <row r="115946" spans="1:2" x14ac:dyDescent="0.25">
      <c r="A115946" t="s">
        <v>47163</v>
      </c>
      <c r="B115946" s="2">
        <v>115946</v>
      </c>
    </row>
    <row r="115947" spans="1:2" x14ac:dyDescent="0.25">
      <c r="A115947" t="s">
        <v>58082</v>
      </c>
      <c r="B115947" s="2">
        <v>115947</v>
      </c>
    </row>
    <row r="115948" spans="1:2" x14ac:dyDescent="0.25">
      <c r="A115948" t="s">
        <v>55209</v>
      </c>
      <c r="B115948" s="2">
        <v>115948</v>
      </c>
    </row>
    <row r="115949" spans="1:2" x14ac:dyDescent="0.25">
      <c r="A115949" t="s">
        <v>83342</v>
      </c>
      <c r="B115949" s="2">
        <v>115949</v>
      </c>
    </row>
    <row r="115950" spans="1:2" x14ac:dyDescent="0.25">
      <c r="A115950" t="s">
        <v>46461</v>
      </c>
      <c r="B115950" s="2">
        <v>115950</v>
      </c>
    </row>
    <row r="115951" spans="1:2" x14ac:dyDescent="0.25">
      <c r="A115951" t="s">
        <v>102411</v>
      </c>
      <c r="B115951" s="2">
        <v>115951</v>
      </c>
    </row>
    <row r="115952" spans="1:2" x14ac:dyDescent="0.25">
      <c r="A115952" t="s">
        <v>73778</v>
      </c>
      <c r="B115952" s="2">
        <v>115952</v>
      </c>
    </row>
    <row r="115953" spans="1:2" x14ac:dyDescent="0.25">
      <c r="A115953" t="s">
        <v>16243</v>
      </c>
      <c r="B115953" s="2">
        <v>115953</v>
      </c>
    </row>
    <row r="115954" spans="1:2" x14ac:dyDescent="0.25">
      <c r="A115954" t="s">
        <v>92577</v>
      </c>
      <c r="B115954" s="2">
        <v>115954</v>
      </c>
    </row>
    <row r="115955" spans="1:2" x14ac:dyDescent="0.25">
      <c r="A115955" t="s">
        <v>86620</v>
      </c>
      <c r="B115955" s="2">
        <v>115955</v>
      </c>
    </row>
    <row r="115956" spans="1:2" x14ac:dyDescent="0.25">
      <c r="A115956" t="s">
        <v>56422</v>
      </c>
      <c r="B115956" s="2">
        <v>115956</v>
      </c>
    </row>
    <row r="115957" spans="1:2" x14ac:dyDescent="0.25">
      <c r="A115957" t="s">
        <v>24857</v>
      </c>
      <c r="B115957" s="2">
        <v>115957</v>
      </c>
    </row>
    <row r="115958" spans="1:2" x14ac:dyDescent="0.25">
      <c r="A115958" t="s">
        <v>38823</v>
      </c>
      <c r="B115958" s="2">
        <v>115958</v>
      </c>
    </row>
    <row r="115959" spans="1:2" x14ac:dyDescent="0.25">
      <c r="A115959" t="s">
        <v>93036</v>
      </c>
      <c r="B115959" s="2">
        <v>115959</v>
      </c>
    </row>
    <row r="115960" spans="1:2" x14ac:dyDescent="0.25">
      <c r="A115960" t="s">
        <v>68045</v>
      </c>
      <c r="B115960" s="2">
        <v>115960</v>
      </c>
    </row>
    <row r="115961" spans="1:2" x14ac:dyDescent="0.25">
      <c r="A115961" t="s">
        <v>69838</v>
      </c>
      <c r="B115961" s="2">
        <v>115961</v>
      </c>
    </row>
    <row r="115962" spans="1:2" x14ac:dyDescent="0.25">
      <c r="A115962" t="s">
        <v>87935</v>
      </c>
      <c r="B115962" s="2">
        <v>115962</v>
      </c>
    </row>
    <row r="115963" spans="1:2" x14ac:dyDescent="0.25">
      <c r="A115963" t="s">
        <v>59101</v>
      </c>
      <c r="B115963" s="2">
        <v>115963</v>
      </c>
    </row>
    <row r="115964" spans="1:2" x14ac:dyDescent="0.25">
      <c r="A115964" t="s">
        <v>54252</v>
      </c>
      <c r="B115964" s="2">
        <v>115964</v>
      </c>
    </row>
    <row r="115965" spans="1:2" x14ac:dyDescent="0.25">
      <c r="A115965" t="s">
        <v>75097</v>
      </c>
      <c r="B115965" s="2">
        <v>115965</v>
      </c>
    </row>
    <row r="115966" spans="1:2" x14ac:dyDescent="0.25">
      <c r="A115966" t="s">
        <v>73808</v>
      </c>
      <c r="B115966" s="2">
        <v>115966</v>
      </c>
    </row>
    <row r="115967" spans="1:2" x14ac:dyDescent="0.25">
      <c r="A115967" t="s">
        <v>64617</v>
      </c>
      <c r="B115967" s="2">
        <v>115967</v>
      </c>
    </row>
    <row r="115968" spans="1:2" x14ac:dyDescent="0.25">
      <c r="A115968" t="s">
        <v>98648</v>
      </c>
      <c r="B115968" s="2">
        <v>115968</v>
      </c>
    </row>
    <row r="115969" spans="1:2" x14ac:dyDescent="0.25">
      <c r="A115969" t="s">
        <v>70523</v>
      </c>
      <c r="B115969" s="2">
        <v>115969</v>
      </c>
    </row>
    <row r="115970" spans="1:2" x14ac:dyDescent="0.25">
      <c r="A115970" t="s">
        <v>65129</v>
      </c>
      <c r="B115970" s="2">
        <v>115970</v>
      </c>
    </row>
    <row r="115971" spans="1:2" x14ac:dyDescent="0.25">
      <c r="A115971" t="s">
        <v>72189</v>
      </c>
      <c r="B115971" s="2">
        <v>115971</v>
      </c>
    </row>
    <row r="115972" spans="1:2" x14ac:dyDescent="0.25">
      <c r="A115972" t="s">
        <v>107416</v>
      </c>
      <c r="B115972" s="2">
        <v>115972</v>
      </c>
    </row>
    <row r="115973" spans="1:2" x14ac:dyDescent="0.25">
      <c r="A115973" t="s">
        <v>108160</v>
      </c>
      <c r="B115973" s="2">
        <v>115973</v>
      </c>
    </row>
    <row r="115974" spans="1:2" x14ac:dyDescent="0.25">
      <c r="A115974" t="s">
        <v>69680</v>
      </c>
      <c r="B115974" s="2">
        <v>115974</v>
      </c>
    </row>
    <row r="115975" spans="1:2" x14ac:dyDescent="0.25">
      <c r="A115975" t="s">
        <v>72792</v>
      </c>
      <c r="B115975" s="2">
        <v>115975</v>
      </c>
    </row>
    <row r="115976" spans="1:2" x14ac:dyDescent="0.25">
      <c r="A115976" t="s">
        <v>32217</v>
      </c>
      <c r="B115976" s="2">
        <v>115976</v>
      </c>
    </row>
    <row r="115977" spans="1:2" x14ac:dyDescent="0.25">
      <c r="A115977" t="s">
        <v>85139</v>
      </c>
      <c r="B115977" s="2">
        <v>115977</v>
      </c>
    </row>
    <row r="115978" spans="1:2" x14ac:dyDescent="0.25">
      <c r="A115978" t="s">
        <v>48713</v>
      </c>
      <c r="B115978" s="2">
        <v>115978</v>
      </c>
    </row>
    <row r="115979" spans="1:2" x14ac:dyDescent="0.25">
      <c r="A115979" t="s">
        <v>98354</v>
      </c>
      <c r="B115979" s="2">
        <v>115979</v>
      </c>
    </row>
    <row r="115980" spans="1:2" x14ac:dyDescent="0.25">
      <c r="A115980" t="s">
        <v>59821</v>
      </c>
      <c r="B115980" s="2">
        <v>115980</v>
      </c>
    </row>
    <row r="115981" spans="1:2" x14ac:dyDescent="0.25">
      <c r="A115981" t="s">
        <v>55254</v>
      </c>
      <c r="B115981" s="2">
        <v>115981</v>
      </c>
    </row>
    <row r="115982" spans="1:2" x14ac:dyDescent="0.25">
      <c r="A115982" t="s">
        <v>20430</v>
      </c>
      <c r="B115982" s="2">
        <v>115982</v>
      </c>
    </row>
    <row r="115983" spans="1:2" x14ac:dyDescent="0.25">
      <c r="A115983" t="s">
        <v>71256</v>
      </c>
      <c r="B115983" s="2">
        <v>115983</v>
      </c>
    </row>
    <row r="115984" spans="1:2" x14ac:dyDescent="0.25">
      <c r="A115984" t="s">
        <v>46523</v>
      </c>
      <c r="B115984" s="2">
        <v>115984</v>
      </c>
    </row>
    <row r="115985" spans="1:2" x14ac:dyDescent="0.25">
      <c r="A115985" t="s">
        <v>61088</v>
      </c>
      <c r="B115985" s="2">
        <v>115985</v>
      </c>
    </row>
    <row r="115986" spans="1:2" x14ac:dyDescent="0.25">
      <c r="A115986" t="s">
        <v>97357</v>
      </c>
      <c r="B115986" s="2">
        <v>115986</v>
      </c>
    </row>
    <row r="115987" spans="1:2" x14ac:dyDescent="0.25">
      <c r="A115987" t="s">
        <v>58591</v>
      </c>
      <c r="B115987" s="2">
        <v>115987</v>
      </c>
    </row>
    <row r="115988" spans="1:2" x14ac:dyDescent="0.25">
      <c r="A115988" t="s">
        <v>72274</v>
      </c>
      <c r="B115988" s="2">
        <v>115988</v>
      </c>
    </row>
    <row r="115989" spans="1:2" x14ac:dyDescent="0.25">
      <c r="A115989" t="s">
        <v>103340</v>
      </c>
      <c r="B115989" s="2">
        <v>115989</v>
      </c>
    </row>
    <row r="115990" spans="1:2" x14ac:dyDescent="0.25">
      <c r="A115990" t="s">
        <v>70633</v>
      </c>
      <c r="B115990" s="2">
        <v>115990</v>
      </c>
    </row>
    <row r="115991" spans="1:2" x14ac:dyDescent="0.25">
      <c r="A115991" t="s">
        <v>85472</v>
      </c>
      <c r="B115991" s="2">
        <v>115991</v>
      </c>
    </row>
    <row r="115992" spans="1:2" x14ac:dyDescent="0.25">
      <c r="A115992" t="s">
        <v>74273</v>
      </c>
      <c r="B115992" s="2">
        <v>115992</v>
      </c>
    </row>
    <row r="115993" spans="1:2" x14ac:dyDescent="0.25">
      <c r="A115993" t="s">
        <v>70961</v>
      </c>
      <c r="B115993" s="2">
        <v>115993</v>
      </c>
    </row>
    <row r="115994" spans="1:2" x14ac:dyDescent="0.25">
      <c r="A115994" t="s">
        <v>80454</v>
      </c>
      <c r="B115994" s="2">
        <v>115994</v>
      </c>
    </row>
    <row r="115995" spans="1:2" x14ac:dyDescent="0.25">
      <c r="A115995" t="s">
        <v>54964</v>
      </c>
      <c r="B115995" s="2">
        <v>115995</v>
      </c>
    </row>
    <row r="115996" spans="1:2" x14ac:dyDescent="0.25">
      <c r="A115996" t="s">
        <v>61160</v>
      </c>
      <c r="B115996" s="2">
        <v>115996</v>
      </c>
    </row>
    <row r="115997" spans="1:2" x14ac:dyDescent="0.25">
      <c r="A115997" t="s">
        <v>80873</v>
      </c>
      <c r="B115997" s="2">
        <v>115997</v>
      </c>
    </row>
    <row r="115998" spans="1:2" x14ac:dyDescent="0.25">
      <c r="A115998" t="s">
        <v>29752</v>
      </c>
      <c r="B115998" s="2">
        <v>115998</v>
      </c>
    </row>
    <row r="115999" spans="1:2" x14ac:dyDescent="0.25">
      <c r="A115999" t="s">
        <v>51316</v>
      </c>
      <c r="B115999" s="2">
        <v>115999</v>
      </c>
    </row>
    <row r="116000" spans="1:2" x14ac:dyDescent="0.25">
      <c r="A116000" t="s">
        <v>69762</v>
      </c>
      <c r="B116000" s="2">
        <v>116000</v>
      </c>
    </row>
    <row r="116001" spans="1:2" x14ac:dyDescent="0.25">
      <c r="A116001" t="s">
        <v>49839</v>
      </c>
      <c r="B116001" s="2">
        <v>116001</v>
      </c>
    </row>
    <row r="116002" spans="1:2" x14ac:dyDescent="0.25">
      <c r="A116002" t="s">
        <v>48516</v>
      </c>
      <c r="B116002" s="2">
        <v>116002</v>
      </c>
    </row>
    <row r="116003" spans="1:2" x14ac:dyDescent="0.25">
      <c r="A116003" t="s">
        <v>39226</v>
      </c>
      <c r="B116003" s="2">
        <v>116003</v>
      </c>
    </row>
    <row r="116004" spans="1:2" x14ac:dyDescent="0.25">
      <c r="A116004" t="s">
        <v>25297</v>
      </c>
      <c r="B116004" s="2">
        <v>116004</v>
      </c>
    </row>
    <row r="116005" spans="1:2" x14ac:dyDescent="0.25">
      <c r="A116005" t="s">
        <v>81243</v>
      </c>
      <c r="B116005" s="2">
        <v>116005</v>
      </c>
    </row>
    <row r="116006" spans="1:2" x14ac:dyDescent="0.25">
      <c r="A116006" t="s">
        <v>32110</v>
      </c>
      <c r="B116006" s="2">
        <v>116006</v>
      </c>
    </row>
    <row r="116007" spans="1:2" x14ac:dyDescent="0.25">
      <c r="A116007" t="s">
        <v>82159</v>
      </c>
      <c r="B116007" s="2">
        <v>116007</v>
      </c>
    </row>
    <row r="116008" spans="1:2" x14ac:dyDescent="0.25">
      <c r="A116008" t="s">
        <v>20582</v>
      </c>
      <c r="B116008" s="2">
        <v>116008</v>
      </c>
    </row>
    <row r="116009" spans="1:2" x14ac:dyDescent="0.25">
      <c r="A116009" t="s">
        <v>58879</v>
      </c>
      <c r="B116009" s="2">
        <v>116009</v>
      </c>
    </row>
    <row r="116010" spans="1:2" x14ac:dyDescent="0.25">
      <c r="A116010" t="s">
        <v>82136</v>
      </c>
      <c r="B116010" s="2">
        <v>116010</v>
      </c>
    </row>
    <row r="116011" spans="1:2" x14ac:dyDescent="0.25">
      <c r="A116011" t="s">
        <v>60289</v>
      </c>
      <c r="B116011" s="2">
        <v>116011</v>
      </c>
    </row>
    <row r="116012" spans="1:2" x14ac:dyDescent="0.25">
      <c r="A116012" t="s">
        <v>104615</v>
      </c>
      <c r="B116012" s="2">
        <v>116012</v>
      </c>
    </row>
    <row r="116013" spans="1:2" x14ac:dyDescent="0.25">
      <c r="A116013" t="s">
        <v>20974</v>
      </c>
      <c r="B116013" s="2">
        <v>116013</v>
      </c>
    </row>
    <row r="116014" spans="1:2" x14ac:dyDescent="0.25">
      <c r="A116014" t="s">
        <v>19174</v>
      </c>
      <c r="B116014" s="2">
        <v>116014</v>
      </c>
    </row>
    <row r="116015" spans="1:2" x14ac:dyDescent="0.25">
      <c r="A116015" t="s">
        <v>47488</v>
      </c>
      <c r="B116015" s="2">
        <v>116015</v>
      </c>
    </row>
    <row r="116016" spans="1:2" x14ac:dyDescent="0.25">
      <c r="A116016" t="s">
        <v>52143</v>
      </c>
      <c r="B116016" s="2">
        <v>116016</v>
      </c>
    </row>
    <row r="116017" spans="1:2" x14ac:dyDescent="0.25">
      <c r="A116017" t="s">
        <v>29246</v>
      </c>
      <c r="B116017" s="2">
        <v>116017</v>
      </c>
    </row>
    <row r="116018" spans="1:2" x14ac:dyDescent="0.25">
      <c r="A116018" t="s">
        <v>109474</v>
      </c>
      <c r="B116018" s="2">
        <v>116018</v>
      </c>
    </row>
    <row r="116019" spans="1:2" x14ac:dyDescent="0.25">
      <c r="A116019" t="s">
        <v>85366</v>
      </c>
      <c r="B116019" s="2">
        <v>116019</v>
      </c>
    </row>
    <row r="116020" spans="1:2" x14ac:dyDescent="0.25">
      <c r="A116020" t="s">
        <v>82309</v>
      </c>
      <c r="B116020" s="2">
        <v>116020</v>
      </c>
    </row>
    <row r="116021" spans="1:2" x14ac:dyDescent="0.25">
      <c r="A116021" t="s">
        <v>28846</v>
      </c>
      <c r="B116021" s="2">
        <v>116021</v>
      </c>
    </row>
    <row r="116022" spans="1:2" x14ac:dyDescent="0.25">
      <c r="A116022" t="s">
        <v>43712</v>
      </c>
      <c r="B116022" s="2">
        <v>116022</v>
      </c>
    </row>
    <row r="116023" spans="1:2" x14ac:dyDescent="0.25">
      <c r="A116023" t="s">
        <v>45235</v>
      </c>
      <c r="B116023" s="2">
        <v>116023</v>
      </c>
    </row>
    <row r="116024" spans="1:2" x14ac:dyDescent="0.25">
      <c r="A116024" t="s">
        <v>45246</v>
      </c>
      <c r="B116024" s="2">
        <v>116024</v>
      </c>
    </row>
    <row r="116025" spans="1:2" x14ac:dyDescent="0.25">
      <c r="A116025" t="s">
        <v>91952</v>
      </c>
      <c r="B116025" s="2">
        <v>116025</v>
      </c>
    </row>
    <row r="116026" spans="1:2" x14ac:dyDescent="0.25">
      <c r="A116026" t="s">
        <v>97040</v>
      </c>
      <c r="B116026" s="2">
        <v>116026</v>
      </c>
    </row>
    <row r="116027" spans="1:2" x14ac:dyDescent="0.25">
      <c r="A116027" t="s">
        <v>20907</v>
      </c>
      <c r="B116027" s="2">
        <v>116027</v>
      </c>
    </row>
    <row r="116028" spans="1:2" x14ac:dyDescent="0.25">
      <c r="A116028" t="s">
        <v>59413</v>
      </c>
      <c r="B116028" s="2">
        <v>116028</v>
      </c>
    </row>
    <row r="116029" spans="1:2" x14ac:dyDescent="0.25">
      <c r="A116029" t="s">
        <v>63214</v>
      </c>
      <c r="B116029" s="2">
        <v>116029</v>
      </c>
    </row>
    <row r="116030" spans="1:2" x14ac:dyDescent="0.25">
      <c r="A116030" t="s">
        <v>64812</v>
      </c>
      <c r="B116030" s="2">
        <v>116030</v>
      </c>
    </row>
    <row r="116031" spans="1:2" x14ac:dyDescent="0.25">
      <c r="A116031" t="s">
        <v>30966</v>
      </c>
      <c r="B116031" s="2">
        <v>116031</v>
      </c>
    </row>
    <row r="116032" spans="1:2" x14ac:dyDescent="0.25">
      <c r="A116032" t="s">
        <v>97167</v>
      </c>
      <c r="B116032" s="2">
        <v>116032</v>
      </c>
    </row>
    <row r="116033" spans="1:2" x14ac:dyDescent="0.25">
      <c r="A116033" t="s">
        <v>89502</v>
      </c>
      <c r="B116033" s="2">
        <v>116033</v>
      </c>
    </row>
    <row r="116034" spans="1:2" x14ac:dyDescent="0.25">
      <c r="A116034" t="s">
        <v>70325</v>
      </c>
      <c r="B116034" s="2">
        <v>116034</v>
      </c>
    </row>
    <row r="116035" spans="1:2" x14ac:dyDescent="0.25">
      <c r="A116035" t="s">
        <v>48131</v>
      </c>
      <c r="B116035" s="2">
        <v>116035</v>
      </c>
    </row>
    <row r="116036" spans="1:2" x14ac:dyDescent="0.25">
      <c r="A116036" t="s">
        <v>60567</v>
      </c>
      <c r="B116036" s="2">
        <v>116036</v>
      </c>
    </row>
    <row r="116037" spans="1:2" x14ac:dyDescent="0.25">
      <c r="A116037" t="s">
        <v>95668</v>
      </c>
      <c r="B116037" s="2">
        <v>116037</v>
      </c>
    </row>
    <row r="116038" spans="1:2" x14ac:dyDescent="0.25">
      <c r="A116038" t="s">
        <v>75456</v>
      </c>
      <c r="B116038" s="2">
        <v>116038</v>
      </c>
    </row>
    <row r="116039" spans="1:2" x14ac:dyDescent="0.25">
      <c r="A116039" t="s">
        <v>96584</v>
      </c>
      <c r="B116039" s="2">
        <v>116039</v>
      </c>
    </row>
    <row r="116040" spans="1:2" x14ac:dyDescent="0.25">
      <c r="A116040" t="s">
        <v>99827</v>
      </c>
      <c r="B116040" s="2">
        <v>116040</v>
      </c>
    </row>
    <row r="116041" spans="1:2" x14ac:dyDescent="0.25">
      <c r="A116041" t="s">
        <v>87279</v>
      </c>
      <c r="B116041" s="2">
        <v>116041</v>
      </c>
    </row>
    <row r="116042" spans="1:2" x14ac:dyDescent="0.25">
      <c r="A116042" t="s">
        <v>51491</v>
      </c>
      <c r="B116042" s="2">
        <v>116042</v>
      </c>
    </row>
    <row r="116043" spans="1:2" x14ac:dyDescent="0.25">
      <c r="A116043" t="s">
        <v>94583</v>
      </c>
      <c r="B116043" s="2">
        <v>116043</v>
      </c>
    </row>
    <row r="116044" spans="1:2" x14ac:dyDescent="0.25">
      <c r="A116044" t="s">
        <v>74065</v>
      </c>
      <c r="B116044" s="2">
        <v>116044</v>
      </c>
    </row>
    <row r="116045" spans="1:2" x14ac:dyDescent="0.25">
      <c r="A116045" t="s">
        <v>58592</v>
      </c>
      <c r="B116045" s="2">
        <v>116045</v>
      </c>
    </row>
    <row r="116046" spans="1:2" x14ac:dyDescent="0.25">
      <c r="A116046" t="s">
        <v>24228</v>
      </c>
      <c r="B116046" s="2">
        <v>116046</v>
      </c>
    </row>
    <row r="116047" spans="1:2" x14ac:dyDescent="0.25">
      <c r="A116047" t="s">
        <v>20460</v>
      </c>
      <c r="B116047" s="2">
        <v>116047</v>
      </c>
    </row>
    <row r="116048" spans="1:2" x14ac:dyDescent="0.25">
      <c r="A116048" t="s">
        <v>21418</v>
      </c>
      <c r="B116048" s="2">
        <v>116048</v>
      </c>
    </row>
    <row r="116049" spans="1:2" x14ac:dyDescent="0.25">
      <c r="A116049" t="s">
        <v>21413</v>
      </c>
      <c r="B116049" s="2">
        <v>116049</v>
      </c>
    </row>
    <row r="116050" spans="1:2" x14ac:dyDescent="0.25">
      <c r="A116050" t="s">
        <v>68664</v>
      </c>
      <c r="B116050" s="2">
        <v>116050</v>
      </c>
    </row>
    <row r="116051" spans="1:2" x14ac:dyDescent="0.25">
      <c r="A116051" t="s">
        <v>28243</v>
      </c>
      <c r="B116051" s="2">
        <v>116051</v>
      </c>
    </row>
    <row r="116052" spans="1:2" x14ac:dyDescent="0.25">
      <c r="A116052" t="s">
        <v>101814</v>
      </c>
      <c r="B116052" s="2">
        <v>116052</v>
      </c>
    </row>
    <row r="116053" spans="1:2" x14ac:dyDescent="0.25">
      <c r="A116053" t="s">
        <v>36191</v>
      </c>
      <c r="B116053" s="2">
        <v>116053</v>
      </c>
    </row>
    <row r="116054" spans="1:2" x14ac:dyDescent="0.25">
      <c r="A116054" t="s">
        <v>103137</v>
      </c>
      <c r="B116054" s="2">
        <v>116054</v>
      </c>
    </row>
    <row r="116055" spans="1:2" x14ac:dyDescent="0.25">
      <c r="A116055" t="s">
        <v>57573</v>
      </c>
      <c r="B116055" s="2">
        <v>116055</v>
      </c>
    </row>
    <row r="116056" spans="1:2" x14ac:dyDescent="0.25">
      <c r="A116056" t="s">
        <v>43575</v>
      </c>
      <c r="B116056" s="2">
        <v>116056</v>
      </c>
    </row>
    <row r="116057" spans="1:2" x14ac:dyDescent="0.25">
      <c r="A116057" t="s">
        <v>43236</v>
      </c>
      <c r="B116057" s="2">
        <v>116057</v>
      </c>
    </row>
    <row r="116058" spans="1:2" x14ac:dyDescent="0.25">
      <c r="A116058" t="s">
        <v>72184</v>
      </c>
      <c r="B116058" s="2">
        <v>116058</v>
      </c>
    </row>
    <row r="116059" spans="1:2" x14ac:dyDescent="0.25">
      <c r="A116059" t="s">
        <v>97443</v>
      </c>
      <c r="B116059" s="2">
        <v>116059</v>
      </c>
    </row>
    <row r="116060" spans="1:2" x14ac:dyDescent="0.25">
      <c r="A116060" t="s">
        <v>39586</v>
      </c>
      <c r="B116060" s="2">
        <v>116060</v>
      </c>
    </row>
    <row r="116061" spans="1:2" x14ac:dyDescent="0.25">
      <c r="A116061" t="s">
        <v>110040</v>
      </c>
      <c r="B116061" s="2">
        <v>116061</v>
      </c>
    </row>
    <row r="116062" spans="1:2" x14ac:dyDescent="0.25">
      <c r="A116062" t="s">
        <v>63774</v>
      </c>
      <c r="B116062" s="2">
        <v>116062</v>
      </c>
    </row>
    <row r="116063" spans="1:2" x14ac:dyDescent="0.25">
      <c r="A116063" t="s">
        <v>73000</v>
      </c>
      <c r="B116063" s="2">
        <v>116063</v>
      </c>
    </row>
    <row r="116064" spans="1:2" x14ac:dyDescent="0.25">
      <c r="A116064" t="s">
        <v>46609</v>
      </c>
      <c r="B116064" s="2">
        <v>116064</v>
      </c>
    </row>
    <row r="116065" spans="1:2" x14ac:dyDescent="0.25">
      <c r="A116065" t="s">
        <v>24854</v>
      </c>
      <c r="B116065" s="2">
        <v>116065</v>
      </c>
    </row>
    <row r="116066" spans="1:2" x14ac:dyDescent="0.25">
      <c r="A116066" t="s">
        <v>72829</v>
      </c>
      <c r="B116066" s="2">
        <v>116066</v>
      </c>
    </row>
    <row r="116067" spans="1:2" x14ac:dyDescent="0.25">
      <c r="A116067" t="s">
        <v>25099</v>
      </c>
      <c r="B116067" s="2">
        <v>116067</v>
      </c>
    </row>
    <row r="116068" spans="1:2" x14ac:dyDescent="0.25">
      <c r="A116068" t="s">
        <v>62610</v>
      </c>
      <c r="B116068" s="2">
        <v>116068</v>
      </c>
    </row>
    <row r="116069" spans="1:2" x14ac:dyDescent="0.25">
      <c r="A116069" t="s">
        <v>107568</v>
      </c>
      <c r="B116069" s="2">
        <v>116069</v>
      </c>
    </row>
    <row r="116070" spans="1:2" x14ac:dyDescent="0.25">
      <c r="A116070" t="s">
        <v>88225</v>
      </c>
      <c r="B116070" s="2">
        <v>116070</v>
      </c>
    </row>
    <row r="116071" spans="1:2" x14ac:dyDescent="0.25">
      <c r="A116071" t="s">
        <v>37101</v>
      </c>
      <c r="B116071" s="2">
        <v>116071</v>
      </c>
    </row>
    <row r="116072" spans="1:2" x14ac:dyDescent="0.25">
      <c r="A116072" t="s">
        <v>27782</v>
      </c>
      <c r="B116072" s="2">
        <v>116072</v>
      </c>
    </row>
    <row r="116073" spans="1:2" x14ac:dyDescent="0.25">
      <c r="A116073" t="s">
        <v>36703</v>
      </c>
      <c r="B116073" s="2">
        <v>116073</v>
      </c>
    </row>
    <row r="116074" spans="1:2" x14ac:dyDescent="0.25">
      <c r="A116074" t="s">
        <v>83991</v>
      </c>
      <c r="B116074" s="2">
        <v>116074</v>
      </c>
    </row>
    <row r="116075" spans="1:2" x14ac:dyDescent="0.25">
      <c r="A116075" t="s">
        <v>81250</v>
      </c>
      <c r="B116075" s="2">
        <v>116075</v>
      </c>
    </row>
    <row r="116076" spans="1:2" x14ac:dyDescent="0.25">
      <c r="A116076" t="s">
        <v>59261</v>
      </c>
      <c r="B116076" s="2">
        <v>116076</v>
      </c>
    </row>
    <row r="116077" spans="1:2" x14ac:dyDescent="0.25">
      <c r="A116077" t="s">
        <v>26968</v>
      </c>
      <c r="B116077" s="2">
        <v>116077</v>
      </c>
    </row>
    <row r="116078" spans="1:2" x14ac:dyDescent="0.25">
      <c r="A116078" t="s">
        <v>89688</v>
      </c>
      <c r="B116078" s="2">
        <v>116078</v>
      </c>
    </row>
    <row r="116079" spans="1:2" x14ac:dyDescent="0.25">
      <c r="A116079" t="s">
        <v>31259</v>
      </c>
      <c r="B116079" s="2">
        <v>116079</v>
      </c>
    </row>
    <row r="116080" spans="1:2" x14ac:dyDescent="0.25">
      <c r="A116080" t="s">
        <v>87527</v>
      </c>
      <c r="B116080" s="2">
        <v>116080</v>
      </c>
    </row>
    <row r="116081" spans="1:2" x14ac:dyDescent="0.25">
      <c r="A116081" t="s">
        <v>43398</v>
      </c>
      <c r="B116081" s="2">
        <v>116081</v>
      </c>
    </row>
    <row r="116082" spans="1:2" x14ac:dyDescent="0.25">
      <c r="A116082" t="s">
        <v>81200</v>
      </c>
      <c r="B116082" s="2">
        <v>116082</v>
      </c>
    </row>
    <row r="116083" spans="1:2" x14ac:dyDescent="0.25">
      <c r="A116083" t="s">
        <v>73121</v>
      </c>
      <c r="B116083" s="2">
        <v>116083</v>
      </c>
    </row>
    <row r="116084" spans="1:2" x14ac:dyDescent="0.25">
      <c r="A116084" t="s">
        <v>74935</v>
      </c>
      <c r="B116084" s="2">
        <v>116084</v>
      </c>
    </row>
    <row r="116085" spans="1:2" x14ac:dyDescent="0.25">
      <c r="A116085" t="s">
        <v>88743</v>
      </c>
      <c r="B116085" s="2">
        <v>116085</v>
      </c>
    </row>
    <row r="116086" spans="1:2" x14ac:dyDescent="0.25">
      <c r="A116086" t="s">
        <v>107365</v>
      </c>
      <c r="B116086" s="2">
        <v>116086</v>
      </c>
    </row>
    <row r="116087" spans="1:2" x14ac:dyDescent="0.25">
      <c r="A116087" t="s">
        <v>104777</v>
      </c>
      <c r="B116087" s="2">
        <v>116087</v>
      </c>
    </row>
    <row r="116088" spans="1:2" x14ac:dyDescent="0.25">
      <c r="A116088" t="s">
        <v>107661</v>
      </c>
      <c r="B116088" s="2">
        <v>116088</v>
      </c>
    </row>
    <row r="116089" spans="1:2" x14ac:dyDescent="0.25">
      <c r="A116089" t="s">
        <v>102742</v>
      </c>
      <c r="B116089" s="2">
        <v>116089</v>
      </c>
    </row>
    <row r="116090" spans="1:2" x14ac:dyDescent="0.25">
      <c r="A116090" t="s">
        <v>76179</v>
      </c>
      <c r="B116090" s="2">
        <v>116090</v>
      </c>
    </row>
    <row r="116091" spans="1:2" x14ac:dyDescent="0.25">
      <c r="A116091" t="s">
        <v>45310</v>
      </c>
      <c r="B116091" s="2">
        <v>116091</v>
      </c>
    </row>
    <row r="116092" spans="1:2" x14ac:dyDescent="0.25">
      <c r="A116092" t="s">
        <v>109668</v>
      </c>
      <c r="B116092" s="2">
        <v>116092</v>
      </c>
    </row>
    <row r="116093" spans="1:2" x14ac:dyDescent="0.25">
      <c r="A116093" t="s">
        <v>42577</v>
      </c>
      <c r="B116093" s="2">
        <v>116093</v>
      </c>
    </row>
    <row r="116094" spans="1:2" x14ac:dyDescent="0.25">
      <c r="A116094" t="s">
        <v>64706</v>
      </c>
      <c r="B116094" s="2">
        <v>116094</v>
      </c>
    </row>
    <row r="116095" spans="1:2" x14ac:dyDescent="0.25">
      <c r="A116095" t="s">
        <v>90293</v>
      </c>
      <c r="B116095" s="2">
        <v>116095</v>
      </c>
    </row>
    <row r="116096" spans="1:2" x14ac:dyDescent="0.25">
      <c r="A116096" t="s">
        <v>108166</v>
      </c>
      <c r="B116096" s="2">
        <v>116096</v>
      </c>
    </row>
    <row r="116097" spans="1:2" x14ac:dyDescent="0.25">
      <c r="A116097" t="s">
        <v>102346</v>
      </c>
      <c r="B116097" s="2">
        <v>116097</v>
      </c>
    </row>
    <row r="116098" spans="1:2" x14ac:dyDescent="0.25">
      <c r="A116098" t="s">
        <v>71783</v>
      </c>
      <c r="B116098" s="2">
        <v>116098</v>
      </c>
    </row>
    <row r="116099" spans="1:2" x14ac:dyDescent="0.25">
      <c r="A116099" t="s">
        <v>54846</v>
      </c>
      <c r="B116099" s="2">
        <v>116099</v>
      </c>
    </row>
    <row r="116100" spans="1:2" x14ac:dyDescent="0.25">
      <c r="A116100" t="s">
        <v>35122</v>
      </c>
      <c r="B116100" s="2">
        <v>116100</v>
      </c>
    </row>
    <row r="116101" spans="1:2" x14ac:dyDescent="0.25">
      <c r="A116101" t="s">
        <v>51875</v>
      </c>
      <c r="B116101" s="2">
        <v>116101</v>
      </c>
    </row>
    <row r="116102" spans="1:2" x14ac:dyDescent="0.25">
      <c r="A116102" t="s">
        <v>44237</v>
      </c>
      <c r="B116102" s="2">
        <v>116102</v>
      </c>
    </row>
    <row r="116103" spans="1:2" x14ac:dyDescent="0.25">
      <c r="A116103" t="s">
        <v>69450</v>
      </c>
      <c r="B116103" s="2">
        <v>116103</v>
      </c>
    </row>
    <row r="116104" spans="1:2" x14ac:dyDescent="0.25">
      <c r="A116104" t="s">
        <v>54200</v>
      </c>
      <c r="B116104" s="2">
        <v>116104</v>
      </c>
    </row>
    <row r="116105" spans="1:2" x14ac:dyDescent="0.25">
      <c r="A116105" t="s">
        <v>20951</v>
      </c>
      <c r="B116105" s="2">
        <v>116105</v>
      </c>
    </row>
    <row r="116106" spans="1:2" x14ac:dyDescent="0.25">
      <c r="A116106" t="s">
        <v>51722</v>
      </c>
      <c r="B116106" s="2">
        <v>116106</v>
      </c>
    </row>
    <row r="116107" spans="1:2" x14ac:dyDescent="0.25">
      <c r="A116107" t="s">
        <v>62749</v>
      </c>
      <c r="B116107" s="2">
        <v>116107</v>
      </c>
    </row>
    <row r="116108" spans="1:2" x14ac:dyDescent="0.25">
      <c r="A116108" t="s">
        <v>24801</v>
      </c>
      <c r="B116108" s="2">
        <v>116108</v>
      </c>
    </row>
    <row r="116109" spans="1:2" x14ac:dyDescent="0.25">
      <c r="A116109" t="s">
        <v>20956</v>
      </c>
      <c r="B116109" s="2">
        <v>116109</v>
      </c>
    </row>
    <row r="116110" spans="1:2" x14ac:dyDescent="0.25">
      <c r="A116110" t="s">
        <v>99523</v>
      </c>
      <c r="B116110" s="2">
        <v>116110</v>
      </c>
    </row>
    <row r="116111" spans="1:2" x14ac:dyDescent="0.25">
      <c r="A116111" t="s">
        <v>31455</v>
      </c>
      <c r="B116111" s="2">
        <v>116111</v>
      </c>
    </row>
    <row r="116112" spans="1:2" x14ac:dyDescent="0.25">
      <c r="A116112" t="s">
        <v>68419</v>
      </c>
      <c r="B116112" s="2">
        <v>116112</v>
      </c>
    </row>
    <row r="116113" spans="1:2" x14ac:dyDescent="0.25">
      <c r="A116113" t="s">
        <v>106921</v>
      </c>
      <c r="B116113" s="2">
        <v>116113</v>
      </c>
    </row>
    <row r="116114" spans="1:2" x14ac:dyDescent="0.25">
      <c r="A116114" t="s">
        <v>98145</v>
      </c>
      <c r="B116114" s="2">
        <v>116114</v>
      </c>
    </row>
    <row r="116115" spans="1:2" x14ac:dyDescent="0.25">
      <c r="A116115" t="s">
        <v>88887</v>
      </c>
      <c r="B116115" s="2">
        <v>116115</v>
      </c>
    </row>
    <row r="116116" spans="1:2" x14ac:dyDescent="0.25">
      <c r="A116116" t="s">
        <v>79627</v>
      </c>
      <c r="B116116" s="2">
        <v>116116</v>
      </c>
    </row>
    <row r="116117" spans="1:2" x14ac:dyDescent="0.25">
      <c r="A116117" t="s">
        <v>89265</v>
      </c>
      <c r="B116117" s="2">
        <v>116117</v>
      </c>
    </row>
    <row r="116118" spans="1:2" x14ac:dyDescent="0.25">
      <c r="A116118" t="s">
        <v>75450</v>
      </c>
      <c r="B116118" s="2">
        <v>116118</v>
      </c>
    </row>
    <row r="116119" spans="1:2" x14ac:dyDescent="0.25">
      <c r="A116119" t="s">
        <v>32847</v>
      </c>
      <c r="B116119" s="2">
        <v>116119</v>
      </c>
    </row>
    <row r="116120" spans="1:2" x14ac:dyDescent="0.25">
      <c r="A116120" t="s">
        <v>52996</v>
      </c>
      <c r="B116120" s="2">
        <v>116120</v>
      </c>
    </row>
    <row r="116121" spans="1:2" x14ac:dyDescent="0.25">
      <c r="A116121" t="s">
        <v>68053</v>
      </c>
      <c r="B116121" s="2">
        <v>116121</v>
      </c>
    </row>
    <row r="116122" spans="1:2" x14ac:dyDescent="0.25">
      <c r="A116122" t="s">
        <v>38887</v>
      </c>
      <c r="B116122" s="2">
        <v>116122</v>
      </c>
    </row>
    <row r="116123" spans="1:2" x14ac:dyDescent="0.25">
      <c r="A116123" t="s">
        <v>71353</v>
      </c>
      <c r="B116123" s="2">
        <v>116123</v>
      </c>
    </row>
    <row r="116124" spans="1:2" x14ac:dyDescent="0.25">
      <c r="A116124" t="s">
        <v>69045</v>
      </c>
      <c r="B116124" s="2">
        <v>116124</v>
      </c>
    </row>
    <row r="116125" spans="1:2" x14ac:dyDescent="0.25">
      <c r="A116125" t="s">
        <v>25793</v>
      </c>
      <c r="B116125" s="2">
        <v>116125</v>
      </c>
    </row>
    <row r="116126" spans="1:2" x14ac:dyDescent="0.25">
      <c r="A116126" t="s">
        <v>25377</v>
      </c>
      <c r="B116126" s="2">
        <v>116126</v>
      </c>
    </row>
    <row r="116127" spans="1:2" x14ac:dyDescent="0.25">
      <c r="A116127" t="s">
        <v>106315</v>
      </c>
      <c r="B116127" s="2">
        <v>116127</v>
      </c>
    </row>
    <row r="116128" spans="1:2" x14ac:dyDescent="0.25">
      <c r="A116128" t="s">
        <v>27584</v>
      </c>
      <c r="B116128" s="2">
        <v>116128</v>
      </c>
    </row>
    <row r="116129" spans="1:2" x14ac:dyDescent="0.25">
      <c r="A116129" t="s">
        <v>68390</v>
      </c>
      <c r="B116129" s="2">
        <v>116129</v>
      </c>
    </row>
    <row r="116130" spans="1:2" x14ac:dyDescent="0.25">
      <c r="A116130" t="s">
        <v>48762</v>
      </c>
      <c r="B116130" s="2">
        <v>116130</v>
      </c>
    </row>
    <row r="116131" spans="1:2" x14ac:dyDescent="0.25">
      <c r="A116131" t="s">
        <v>67216</v>
      </c>
      <c r="B116131" s="2">
        <v>116131</v>
      </c>
    </row>
    <row r="116132" spans="1:2" x14ac:dyDescent="0.25">
      <c r="A116132" t="s">
        <v>27289</v>
      </c>
      <c r="B116132" s="2">
        <v>116132</v>
      </c>
    </row>
    <row r="116133" spans="1:2" x14ac:dyDescent="0.25">
      <c r="A116133" t="s">
        <v>79390</v>
      </c>
      <c r="B116133" s="2">
        <v>116133</v>
      </c>
    </row>
    <row r="116134" spans="1:2" x14ac:dyDescent="0.25">
      <c r="A116134" t="s">
        <v>47028</v>
      </c>
      <c r="B116134" s="2">
        <v>116134</v>
      </c>
    </row>
    <row r="116135" spans="1:2" x14ac:dyDescent="0.25">
      <c r="A116135" t="s">
        <v>67500</v>
      </c>
      <c r="B116135" s="2">
        <v>116135</v>
      </c>
    </row>
    <row r="116136" spans="1:2" x14ac:dyDescent="0.25">
      <c r="A116136" t="s">
        <v>48255</v>
      </c>
      <c r="B116136" s="2">
        <v>116136</v>
      </c>
    </row>
    <row r="116137" spans="1:2" x14ac:dyDescent="0.25">
      <c r="A116137" t="s">
        <v>40547</v>
      </c>
      <c r="B116137" s="2">
        <v>116137</v>
      </c>
    </row>
    <row r="116138" spans="1:2" x14ac:dyDescent="0.25">
      <c r="A116138" t="s">
        <v>73033</v>
      </c>
      <c r="B116138" s="2">
        <v>116138</v>
      </c>
    </row>
    <row r="116139" spans="1:2" x14ac:dyDescent="0.25">
      <c r="A116139" t="s">
        <v>103992</v>
      </c>
      <c r="B116139" s="2">
        <v>116139</v>
      </c>
    </row>
    <row r="116140" spans="1:2" x14ac:dyDescent="0.25">
      <c r="A116140" t="s">
        <v>49642</v>
      </c>
      <c r="B116140" s="2">
        <v>116140</v>
      </c>
    </row>
    <row r="116141" spans="1:2" x14ac:dyDescent="0.25">
      <c r="A116141" t="s">
        <v>89975</v>
      </c>
      <c r="B116141" s="2">
        <v>116141</v>
      </c>
    </row>
    <row r="116142" spans="1:2" x14ac:dyDescent="0.25">
      <c r="A116142" t="s">
        <v>71126</v>
      </c>
      <c r="B116142" s="2">
        <v>116142</v>
      </c>
    </row>
    <row r="116143" spans="1:2" x14ac:dyDescent="0.25">
      <c r="A116143" t="s">
        <v>83347</v>
      </c>
      <c r="B116143" s="2">
        <v>116143</v>
      </c>
    </row>
    <row r="116144" spans="1:2" x14ac:dyDescent="0.25">
      <c r="A116144" t="s">
        <v>72757</v>
      </c>
      <c r="B116144" s="2">
        <v>116144</v>
      </c>
    </row>
    <row r="116145" spans="1:2" x14ac:dyDescent="0.25">
      <c r="A116145" t="s">
        <v>51260</v>
      </c>
      <c r="B116145" s="2">
        <v>116145</v>
      </c>
    </row>
    <row r="116146" spans="1:2" x14ac:dyDescent="0.25">
      <c r="A116146" t="s">
        <v>63547</v>
      </c>
      <c r="B116146" s="2">
        <v>116146</v>
      </c>
    </row>
    <row r="116147" spans="1:2" x14ac:dyDescent="0.25">
      <c r="A116147" t="s">
        <v>31460</v>
      </c>
      <c r="B116147" s="2">
        <v>116147</v>
      </c>
    </row>
    <row r="116148" spans="1:2" x14ac:dyDescent="0.25">
      <c r="A116148" t="s">
        <v>46912</v>
      </c>
      <c r="B116148" s="2">
        <v>116148</v>
      </c>
    </row>
    <row r="116149" spans="1:2" x14ac:dyDescent="0.25">
      <c r="A116149" t="s">
        <v>109507</v>
      </c>
      <c r="B116149" s="2">
        <v>116149</v>
      </c>
    </row>
    <row r="116150" spans="1:2" x14ac:dyDescent="0.25">
      <c r="A116150" t="s">
        <v>102350</v>
      </c>
      <c r="B116150" s="2">
        <v>116150</v>
      </c>
    </row>
    <row r="116151" spans="1:2" x14ac:dyDescent="0.25">
      <c r="A116151" t="s">
        <v>22899</v>
      </c>
      <c r="B116151" s="2">
        <v>116151</v>
      </c>
    </row>
    <row r="116152" spans="1:2" x14ac:dyDescent="0.25">
      <c r="A116152" t="s">
        <v>98962</v>
      </c>
      <c r="B116152" s="2">
        <v>116152</v>
      </c>
    </row>
    <row r="116153" spans="1:2" x14ac:dyDescent="0.25">
      <c r="A116153" t="s">
        <v>54850</v>
      </c>
      <c r="B116153" s="2">
        <v>116153</v>
      </c>
    </row>
    <row r="116154" spans="1:2" x14ac:dyDescent="0.25">
      <c r="A116154" t="s">
        <v>42832</v>
      </c>
      <c r="B116154" s="2">
        <v>116154</v>
      </c>
    </row>
    <row r="116155" spans="1:2" x14ac:dyDescent="0.25">
      <c r="A116155" t="s">
        <v>72075</v>
      </c>
      <c r="B116155" s="2">
        <v>116155</v>
      </c>
    </row>
    <row r="116156" spans="1:2" x14ac:dyDescent="0.25">
      <c r="A116156" t="s">
        <v>102549</v>
      </c>
      <c r="B116156" s="2">
        <v>116156</v>
      </c>
    </row>
    <row r="116157" spans="1:2" x14ac:dyDescent="0.25">
      <c r="A116157" t="s">
        <v>92815</v>
      </c>
      <c r="B116157" s="2">
        <v>116157</v>
      </c>
    </row>
    <row r="116158" spans="1:2" x14ac:dyDescent="0.25">
      <c r="A116158" t="s">
        <v>63410</v>
      </c>
      <c r="B116158" s="2">
        <v>116158</v>
      </c>
    </row>
    <row r="116159" spans="1:2" x14ac:dyDescent="0.25">
      <c r="A116159" t="s">
        <v>21406</v>
      </c>
      <c r="B116159" s="2">
        <v>116159</v>
      </c>
    </row>
    <row r="116160" spans="1:2" x14ac:dyDescent="0.25">
      <c r="A116160" t="s">
        <v>106131</v>
      </c>
      <c r="B116160" s="2">
        <v>116160</v>
      </c>
    </row>
    <row r="116161" spans="1:2" x14ac:dyDescent="0.25">
      <c r="A116161" t="s">
        <v>51607</v>
      </c>
      <c r="B116161" s="2">
        <v>116161</v>
      </c>
    </row>
    <row r="116162" spans="1:2" x14ac:dyDescent="0.25">
      <c r="A116162" t="s">
        <v>91373</v>
      </c>
      <c r="B116162" s="2">
        <v>116162</v>
      </c>
    </row>
    <row r="116163" spans="1:2" x14ac:dyDescent="0.25">
      <c r="A116163" t="s">
        <v>29873</v>
      </c>
      <c r="B116163" s="2">
        <v>116163</v>
      </c>
    </row>
    <row r="116164" spans="1:2" x14ac:dyDescent="0.25">
      <c r="A116164" t="s">
        <v>68644</v>
      </c>
      <c r="B116164" s="2">
        <v>116164</v>
      </c>
    </row>
    <row r="116165" spans="1:2" x14ac:dyDescent="0.25">
      <c r="A116165" t="s">
        <v>54353</v>
      </c>
      <c r="B116165" s="2">
        <v>116165</v>
      </c>
    </row>
    <row r="116166" spans="1:2" x14ac:dyDescent="0.25">
      <c r="A116166" t="s">
        <v>58974</v>
      </c>
      <c r="B116166" s="2">
        <v>116166</v>
      </c>
    </row>
    <row r="116167" spans="1:2" x14ac:dyDescent="0.25">
      <c r="A116167" t="s">
        <v>25525</v>
      </c>
      <c r="B116167" s="2">
        <v>116167</v>
      </c>
    </row>
    <row r="116168" spans="1:2" x14ac:dyDescent="0.25">
      <c r="A116168" t="s">
        <v>68397</v>
      </c>
      <c r="B116168" s="2">
        <v>116168</v>
      </c>
    </row>
    <row r="116169" spans="1:2" x14ac:dyDescent="0.25">
      <c r="A116169" t="s">
        <v>70719</v>
      </c>
      <c r="B116169" s="2">
        <v>116169</v>
      </c>
    </row>
    <row r="116170" spans="1:2" x14ac:dyDescent="0.25">
      <c r="A116170" t="s">
        <v>50425</v>
      </c>
      <c r="B116170" s="2">
        <v>116170</v>
      </c>
    </row>
    <row r="116171" spans="1:2" x14ac:dyDescent="0.25">
      <c r="A116171" t="s">
        <v>48703</v>
      </c>
      <c r="B116171" s="2">
        <v>116171</v>
      </c>
    </row>
    <row r="116172" spans="1:2" x14ac:dyDescent="0.25">
      <c r="A116172" t="s">
        <v>82320</v>
      </c>
      <c r="B116172" s="2">
        <v>116172</v>
      </c>
    </row>
    <row r="116173" spans="1:2" x14ac:dyDescent="0.25">
      <c r="A116173" t="s">
        <v>75156</v>
      </c>
      <c r="B116173" s="2">
        <v>116173</v>
      </c>
    </row>
    <row r="116174" spans="1:2" x14ac:dyDescent="0.25">
      <c r="A116174" t="s">
        <v>88253</v>
      </c>
      <c r="B116174" s="2">
        <v>116174</v>
      </c>
    </row>
    <row r="116175" spans="1:2" x14ac:dyDescent="0.25">
      <c r="A116175" t="s">
        <v>81471</v>
      </c>
      <c r="B116175" s="2">
        <v>116175</v>
      </c>
    </row>
    <row r="116176" spans="1:2" x14ac:dyDescent="0.25">
      <c r="A116176" t="s">
        <v>89992</v>
      </c>
      <c r="B116176" s="2">
        <v>116176</v>
      </c>
    </row>
    <row r="116177" spans="1:2" x14ac:dyDescent="0.25">
      <c r="A116177" t="s">
        <v>28071</v>
      </c>
      <c r="B116177" s="2">
        <v>116177</v>
      </c>
    </row>
    <row r="116178" spans="1:2" x14ac:dyDescent="0.25">
      <c r="A116178" t="s">
        <v>24006</v>
      </c>
      <c r="B116178" s="2">
        <v>116178</v>
      </c>
    </row>
    <row r="116179" spans="1:2" x14ac:dyDescent="0.25">
      <c r="A116179" t="s">
        <v>51116</v>
      </c>
      <c r="B116179" s="2">
        <v>116179</v>
      </c>
    </row>
    <row r="116180" spans="1:2" x14ac:dyDescent="0.25">
      <c r="A116180" t="s">
        <v>86280</v>
      </c>
      <c r="B116180" s="2">
        <v>116180</v>
      </c>
    </row>
    <row r="116181" spans="1:2" x14ac:dyDescent="0.25">
      <c r="A116181" t="s">
        <v>81085</v>
      </c>
      <c r="B116181" s="2">
        <v>116181</v>
      </c>
    </row>
    <row r="116182" spans="1:2" x14ac:dyDescent="0.25">
      <c r="A116182" t="s">
        <v>74162</v>
      </c>
      <c r="B116182" s="2">
        <v>116182</v>
      </c>
    </row>
    <row r="116183" spans="1:2" x14ac:dyDescent="0.25">
      <c r="A116183" t="s">
        <v>70168</v>
      </c>
      <c r="B116183" s="2">
        <v>116183</v>
      </c>
    </row>
    <row r="116184" spans="1:2" x14ac:dyDescent="0.25">
      <c r="A116184" t="s">
        <v>60493</v>
      </c>
      <c r="B116184" s="2">
        <v>116184</v>
      </c>
    </row>
    <row r="116185" spans="1:2" x14ac:dyDescent="0.25">
      <c r="A116185" t="s">
        <v>68588</v>
      </c>
      <c r="B116185" s="2">
        <v>116185</v>
      </c>
    </row>
    <row r="116186" spans="1:2" x14ac:dyDescent="0.25">
      <c r="A116186" t="s">
        <v>49272</v>
      </c>
      <c r="B116186" s="2">
        <v>116186</v>
      </c>
    </row>
    <row r="116187" spans="1:2" x14ac:dyDescent="0.25">
      <c r="A116187" t="s">
        <v>66076</v>
      </c>
      <c r="B116187" s="2">
        <v>116187</v>
      </c>
    </row>
    <row r="116188" spans="1:2" x14ac:dyDescent="0.25">
      <c r="A116188" t="s">
        <v>86084</v>
      </c>
      <c r="B116188" s="2">
        <v>116188</v>
      </c>
    </row>
    <row r="116189" spans="1:2" x14ac:dyDescent="0.25">
      <c r="A116189" t="s">
        <v>42681</v>
      </c>
      <c r="B116189" s="2">
        <v>116189</v>
      </c>
    </row>
    <row r="116190" spans="1:2" x14ac:dyDescent="0.25">
      <c r="A116190" t="s">
        <v>74511</v>
      </c>
      <c r="B116190" s="2">
        <v>116190</v>
      </c>
    </row>
    <row r="116191" spans="1:2" x14ac:dyDescent="0.25">
      <c r="A116191" t="s">
        <v>66866</v>
      </c>
      <c r="B116191" s="2">
        <v>116191</v>
      </c>
    </row>
    <row r="116192" spans="1:2" x14ac:dyDescent="0.25">
      <c r="A116192" t="s">
        <v>6718</v>
      </c>
      <c r="B116192" s="2">
        <v>116192</v>
      </c>
    </row>
    <row r="116193" spans="1:2" x14ac:dyDescent="0.25">
      <c r="A116193" t="s">
        <v>73802</v>
      </c>
      <c r="B116193" s="2">
        <v>116193</v>
      </c>
    </row>
    <row r="116194" spans="1:2" x14ac:dyDescent="0.25">
      <c r="A116194" t="s">
        <v>82199</v>
      </c>
      <c r="B116194" s="2">
        <v>116194</v>
      </c>
    </row>
    <row r="116195" spans="1:2" x14ac:dyDescent="0.25">
      <c r="A116195" t="s">
        <v>101653</v>
      </c>
      <c r="B116195" s="2">
        <v>116195</v>
      </c>
    </row>
    <row r="116196" spans="1:2" x14ac:dyDescent="0.25">
      <c r="A116196" t="s">
        <v>43668</v>
      </c>
      <c r="B116196" s="2">
        <v>116196</v>
      </c>
    </row>
    <row r="116197" spans="1:2" x14ac:dyDescent="0.25">
      <c r="A116197" t="s">
        <v>82321</v>
      </c>
      <c r="B116197" s="2">
        <v>116197</v>
      </c>
    </row>
    <row r="116198" spans="1:2" x14ac:dyDescent="0.25">
      <c r="A116198" t="s">
        <v>86059</v>
      </c>
      <c r="B116198" s="2">
        <v>116198</v>
      </c>
    </row>
    <row r="116199" spans="1:2" x14ac:dyDescent="0.25">
      <c r="A116199" t="s">
        <v>99174</v>
      </c>
      <c r="B116199" s="2">
        <v>116199</v>
      </c>
    </row>
    <row r="116200" spans="1:2" x14ac:dyDescent="0.25">
      <c r="A116200" t="s">
        <v>44995</v>
      </c>
      <c r="B116200" s="2">
        <v>116200</v>
      </c>
    </row>
    <row r="116201" spans="1:2" x14ac:dyDescent="0.25">
      <c r="A116201" t="s">
        <v>42969</v>
      </c>
      <c r="B116201" s="2">
        <v>116201</v>
      </c>
    </row>
    <row r="116202" spans="1:2" x14ac:dyDescent="0.25">
      <c r="A116202" t="s">
        <v>104441</v>
      </c>
      <c r="B116202" s="2">
        <v>116202</v>
      </c>
    </row>
    <row r="116203" spans="1:2" x14ac:dyDescent="0.25">
      <c r="A116203" t="s">
        <v>60486</v>
      </c>
      <c r="B116203" s="2">
        <v>116203</v>
      </c>
    </row>
    <row r="116204" spans="1:2" x14ac:dyDescent="0.25">
      <c r="A116204" t="s">
        <v>65923</v>
      </c>
      <c r="B116204" s="2">
        <v>116204</v>
      </c>
    </row>
    <row r="116205" spans="1:2" x14ac:dyDescent="0.25">
      <c r="A116205" t="s">
        <v>48923</v>
      </c>
      <c r="B116205" s="2">
        <v>116205</v>
      </c>
    </row>
    <row r="116206" spans="1:2" x14ac:dyDescent="0.25">
      <c r="A116206" t="s">
        <v>74622</v>
      </c>
      <c r="B116206" s="2">
        <v>116206</v>
      </c>
    </row>
    <row r="116207" spans="1:2" x14ac:dyDescent="0.25">
      <c r="A116207" t="s">
        <v>100282</v>
      </c>
      <c r="B116207" s="2">
        <v>116207</v>
      </c>
    </row>
    <row r="116208" spans="1:2" x14ac:dyDescent="0.25">
      <c r="A116208" t="s">
        <v>43037</v>
      </c>
      <c r="B116208" s="2">
        <v>116208</v>
      </c>
    </row>
    <row r="116209" spans="1:2" x14ac:dyDescent="0.25">
      <c r="A116209" t="s">
        <v>54313</v>
      </c>
      <c r="B116209" s="2">
        <v>116209</v>
      </c>
    </row>
    <row r="116210" spans="1:2" x14ac:dyDescent="0.25">
      <c r="A116210" t="s">
        <v>45376</v>
      </c>
      <c r="B116210" s="2">
        <v>116210</v>
      </c>
    </row>
    <row r="116211" spans="1:2" x14ac:dyDescent="0.25">
      <c r="A116211" t="s">
        <v>62064</v>
      </c>
      <c r="B116211" s="2">
        <v>116211</v>
      </c>
    </row>
    <row r="116212" spans="1:2" x14ac:dyDescent="0.25">
      <c r="A116212" t="s">
        <v>62703</v>
      </c>
      <c r="B116212" s="2">
        <v>116212</v>
      </c>
    </row>
    <row r="116213" spans="1:2" x14ac:dyDescent="0.25">
      <c r="A116213" t="s">
        <v>42901</v>
      </c>
      <c r="B116213" s="2">
        <v>116213</v>
      </c>
    </row>
    <row r="116214" spans="1:2" x14ac:dyDescent="0.25">
      <c r="A116214" t="s">
        <v>40966</v>
      </c>
      <c r="B116214" s="2">
        <v>116214</v>
      </c>
    </row>
    <row r="116215" spans="1:2" x14ac:dyDescent="0.25">
      <c r="A116215" t="s">
        <v>65114</v>
      </c>
      <c r="B116215" s="2">
        <v>116215</v>
      </c>
    </row>
    <row r="116216" spans="1:2" x14ac:dyDescent="0.25">
      <c r="A116216" t="s">
        <v>48012</v>
      </c>
      <c r="B116216" s="2">
        <v>116216</v>
      </c>
    </row>
    <row r="116217" spans="1:2" x14ac:dyDescent="0.25">
      <c r="A116217" t="s">
        <v>36092</v>
      </c>
      <c r="B116217" s="2">
        <v>116217</v>
      </c>
    </row>
    <row r="116218" spans="1:2" x14ac:dyDescent="0.25">
      <c r="A116218" t="s">
        <v>96004</v>
      </c>
      <c r="B116218" s="2">
        <v>116218</v>
      </c>
    </row>
    <row r="116219" spans="1:2" x14ac:dyDescent="0.25">
      <c r="A116219" t="s">
        <v>13540</v>
      </c>
      <c r="B116219" s="2">
        <v>116219</v>
      </c>
    </row>
    <row r="116220" spans="1:2" x14ac:dyDescent="0.25">
      <c r="A116220" t="s">
        <v>36620</v>
      </c>
      <c r="B116220" s="2">
        <v>116220</v>
      </c>
    </row>
    <row r="116221" spans="1:2" x14ac:dyDescent="0.25">
      <c r="A116221" t="s">
        <v>109288</v>
      </c>
      <c r="B116221" s="2">
        <v>116221</v>
      </c>
    </row>
    <row r="116222" spans="1:2" x14ac:dyDescent="0.25">
      <c r="A116222" t="s">
        <v>76537</v>
      </c>
      <c r="B116222" s="2">
        <v>116222</v>
      </c>
    </row>
    <row r="116223" spans="1:2" x14ac:dyDescent="0.25">
      <c r="A116223" t="s">
        <v>17773</v>
      </c>
      <c r="B116223" s="2">
        <v>116223</v>
      </c>
    </row>
    <row r="116224" spans="1:2" x14ac:dyDescent="0.25">
      <c r="A116224" t="s">
        <v>36984</v>
      </c>
      <c r="B116224" s="2">
        <v>116224</v>
      </c>
    </row>
    <row r="116225" spans="1:2" x14ac:dyDescent="0.25">
      <c r="A116225" t="s">
        <v>36898</v>
      </c>
      <c r="B116225" s="2">
        <v>116225</v>
      </c>
    </row>
    <row r="116226" spans="1:2" x14ac:dyDescent="0.25">
      <c r="A116226" t="s">
        <v>103631</v>
      </c>
      <c r="B116226" s="2">
        <v>116226</v>
      </c>
    </row>
    <row r="116227" spans="1:2" x14ac:dyDescent="0.25">
      <c r="A116227" t="s">
        <v>56159</v>
      </c>
      <c r="B116227" s="2">
        <v>116227</v>
      </c>
    </row>
    <row r="116228" spans="1:2" x14ac:dyDescent="0.25">
      <c r="A116228" t="s">
        <v>50882</v>
      </c>
      <c r="B116228" s="2">
        <v>116228</v>
      </c>
    </row>
    <row r="116229" spans="1:2" x14ac:dyDescent="0.25">
      <c r="A116229" t="s">
        <v>12306</v>
      </c>
      <c r="B116229" s="2">
        <v>116229</v>
      </c>
    </row>
    <row r="116230" spans="1:2" x14ac:dyDescent="0.25">
      <c r="A116230" t="s">
        <v>71518</v>
      </c>
      <c r="B116230" s="2">
        <v>116230</v>
      </c>
    </row>
    <row r="116231" spans="1:2" x14ac:dyDescent="0.25">
      <c r="A116231" t="s">
        <v>50014</v>
      </c>
      <c r="B116231" s="2">
        <v>116231</v>
      </c>
    </row>
    <row r="116232" spans="1:2" x14ac:dyDescent="0.25">
      <c r="A116232" t="s">
        <v>44425</v>
      </c>
      <c r="B116232" s="2">
        <v>116232</v>
      </c>
    </row>
    <row r="116233" spans="1:2" x14ac:dyDescent="0.25">
      <c r="A116233" t="s">
        <v>36480</v>
      </c>
      <c r="B116233" s="2">
        <v>116233</v>
      </c>
    </row>
    <row r="116234" spans="1:2" x14ac:dyDescent="0.25">
      <c r="A116234" t="s">
        <v>45428</v>
      </c>
      <c r="B116234" s="2">
        <v>116234</v>
      </c>
    </row>
    <row r="116235" spans="1:2" x14ac:dyDescent="0.25">
      <c r="A116235" t="s">
        <v>36717</v>
      </c>
      <c r="B116235" s="2">
        <v>116235</v>
      </c>
    </row>
    <row r="116236" spans="1:2" x14ac:dyDescent="0.25">
      <c r="A116236" t="s">
        <v>101521</v>
      </c>
      <c r="B116236" s="2">
        <v>116236</v>
      </c>
    </row>
    <row r="116237" spans="1:2" x14ac:dyDescent="0.25">
      <c r="A116237" t="s">
        <v>99332</v>
      </c>
      <c r="B116237" s="2">
        <v>116237</v>
      </c>
    </row>
    <row r="116238" spans="1:2" x14ac:dyDescent="0.25">
      <c r="A116238" t="s">
        <v>55146</v>
      </c>
      <c r="B116238" s="2">
        <v>116238</v>
      </c>
    </row>
    <row r="116239" spans="1:2" x14ac:dyDescent="0.25">
      <c r="A116239" t="s">
        <v>102230</v>
      </c>
      <c r="B116239" s="2">
        <v>116239</v>
      </c>
    </row>
    <row r="116240" spans="1:2" x14ac:dyDescent="0.25">
      <c r="A116240" t="s">
        <v>83734</v>
      </c>
      <c r="B116240" s="2">
        <v>116240</v>
      </c>
    </row>
    <row r="116241" spans="1:2" x14ac:dyDescent="0.25">
      <c r="A116241" t="s">
        <v>45406</v>
      </c>
      <c r="B116241" s="2">
        <v>116241</v>
      </c>
    </row>
    <row r="116242" spans="1:2" x14ac:dyDescent="0.25">
      <c r="A116242" t="s">
        <v>83897</v>
      </c>
      <c r="B116242" s="2">
        <v>116242</v>
      </c>
    </row>
    <row r="116243" spans="1:2" x14ac:dyDescent="0.25">
      <c r="A116243" t="s">
        <v>45814</v>
      </c>
      <c r="B116243" s="2">
        <v>116243</v>
      </c>
    </row>
    <row r="116244" spans="1:2" x14ac:dyDescent="0.25">
      <c r="A116244" t="s">
        <v>71361</v>
      </c>
      <c r="B116244" s="2">
        <v>116244</v>
      </c>
    </row>
    <row r="116245" spans="1:2" x14ac:dyDescent="0.25">
      <c r="A116245" t="s">
        <v>59747</v>
      </c>
      <c r="B116245" s="2">
        <v>116245</v>
      </c>
    </row>
    <row r="116246" spans="1:2" x14ac:dyDescent="0.25">
      <c r="A116246" t="s">
        <v>89699</v>
      </c>
      <c r="B116246" s="2">
        <v>116246</v>
      </c>
    </row>
    <row r="116247" spans="1:2" x14ac:dyDescent="0.25">
      <c r="A116247" t="s">
        <v>81494</v>
      </c>
      <c r="B116247" s="2">
        <v>116247</v>
      </c>
    </row>
    <row r="116248" spans="1:2" x14ac:dyDescent="0.25">
      <c r="A116248" t="s">
        <v>89415</v>
      </c>
      <c r="B116248" s="2">
        <v>116248</v>
      </c>
    </row>
    <row r="116249" spans="1:2" x14ac:dyDescent="0.25">
      <c r="A116249" t="s">
        <v>104906</v>
      </c>
      <c r="B116249" s="2">
        <v>116249</v>
      </c>
    </row>
    <row r="116250" spans="1:2" x14ac:dyDescent="0.25">
      <c r="A116250" t="s">
        <v>54908</v>
      </c>
      <c r="B116250" s="2">
        <v>116250</v>
      </c>
    </row>
    <row r="116251" spans="1:2" x14ac:dyDescent="0.25">
      <c r="A116251" t="s">
        <v>89684</v>
      </c>
      <c r="B116251" s="2">
        <v>116251</v>
      </c>
    </row>
    <row r="116252" spans="1:2" x14ac:dyDescent="0.25">
      <c r="A116252" t="s">
        <v>84204</v>
      </c>
      <c r="B116252" s="2">
        <v>116252</v>
      </c>
    </row>
    <row r="116253" spans="1:2" x14ac:dyDescent="0.25">
      <c r="A116253" t="s">
        <v>107867</v>
      </c>
      <c r="B116253" s="2">
        <v>116253</v>
      </c>
    </row>
    <row r="116254" spans="1:2" x14ac:dyDescent="0.25">
      <c r="A116254" t="s">
        <v>58581</v>
      </c>
      <c r="B116254" s="2">
        <v>116254</v>
      </c>
    </row>
    <row r="116255" spans="1:2" x14ac:dyDescent="0.25">
      <c r="A116255" t="s">
        <v>71708</v>
      </c>
      <c r="B116255" s="2">
        <v>116255</v>
      </c>
    </row>
    <row r="116256" spans="1:2" x14ac:dyDescent="0.25">
      <c r="A116256" t="s">
        <v>74792</v>
      </c>
      <c r="B116256" s="2">
        <v>116256</v>
      </c>
    </row>
    <row r="116257" spans="1:2" x14ac:dyDescent="0.25">
      <c r="A116257" t="s">
        <v>91005</v>
      </c>
      <c r="B116257" s="2">
        <v>116257</v>
      </c>
    </row>
    <row r="116258" spans="1:2" x14ac:dyDescent="0.25">
      <c r="A116258" t="s">
        <v>70228</v>
      </c>
      <c r="B116258" s="2">
        <v>116258</v>
      </c>
    </row>
    <row r="116259" spans="1:2" x14ac:dyDescent="0.25">
      <c r="A116259" t="s">
        <v>99783</v>
      </c>
      <c r="B116259" s="2">
        <v>116259</v>
      </c>
    </row>
    <row r="116260" spans="1:2" x14ac:dyDescent="0.25">
      <c r="A116260" t="s">
        <v>73800</v>
      </c>
      <c r="B116260" s="2">
        <v>116260</v>
      </c>
    </row>
    <row r="116261" spans="1:2" x14ac:dyDescent="0.25">
      <c r="A116261" t="s">
        <v>49643</v>
      </c>
      <c r="B116261" s="2">
        <v>116261</v>
      </c>
    </row>
    <row r="116262" spans="1:2" x14ac:dyDescent="0.25">
      <c r="A116262" t="s">
        <v>59084</v>
      </c>
      <c r="B116262" s="2">
        <v>116262</v>
      </c>
    </row>
    <row r="116263" spans="1:2" x14ac:dyDescent="0.25">
      <c r="A116263" t="s">
        <v>89398</v>
      </c>
      <c r="B116263" s="2">
        <v>116263</v>
      </c>
    </row>
    <row r="116264" spans="1:2" x14ac:dyDescent="0.25">
      <c r="A116264" t="s">
        <v>52066</v>
      </c>
      <c r="B116264" s="2">
        <v>116264</v>
      </c>
    </row>
    <row r="116265" spans="1:2" x14ac:dyDescent="0.25">
      <c r="A116265" t="s">
        <v>91404</v>
      </c>
      <c r="B116265" s="2">
        <v>116265</v>
      </c>
    </row>
    <row r="116266" spans="1:2" x14ac:dyDescent="0.25">
      <c r="A116266" t="s">
        <v>55875</v>
      </c>
      <c r="B116266" s="2">
        <v>116266</v>
      </c>
    </row>
    <row r="116267" spans="1:2" x14ac:dyDescent="0.25">
      <c r="A116267" t="s">
        <v>55147</v>
      </c>
      <c r="B116267" s="2">
        <v>116267</v>
      </c>
    </row>
    <row r="116268" spans="1:2" x14ac:dyDescent="0.25">
      <c r="A116268" t="s">
        <v>71931</v>
      </c>
      <c r="B116268" s="2">
        <v>116268</v>
      </c>
    </row>
    <row r="116269" spans="1:2" x14ac:dyDescent="0.25">
      <c r="A116269" t="s">
        <v>62367</v>
      </c>
      <c r="B116269" s="2">
        <v>116269</v>
      </c>
    </row>
    <row r="116270" spans="1:2" x14ac:dyDescent="0.25">
      <c r="A116270" t="s">
        <v>92898</v>
      </c>
      <c r="B116270" s="2">
        <v>116270</v>
      </c>
    </row>
    <row r="116271" spans="1:2" x14ac:dyDescent="0.25">
      <c r="A116271" t="s">
        <v>65931</v>
      </c>
      <c r="B116271" s="2">
        <v>116271</v>
      </c>
    </row>
    <row r="116272" spans="1:2" x14ac:dyDescent="0.25">
      <c r="A116272" t="s">
        <v>85826</v>
      </c>
      <c r="B116272" s="2">
        <v>116272</v>
      </c>
    </row>
    <row r="116273" spans="1:2" x14ac:dyDescent="0.25">
      <c r="A116273" t="s">
        <v>55647</v>
      </c>
      <c r="B116273" s="2">
        <v>116273</v>
      </c>
    </row>
    <row r="116274" spans="1:2" x14ac:dyDescent="0.25">
      <c r="A116274" t="s">
        <v>52884</v>
      </c>
      <c r="B116274" s="2">
        <v>116274</v>
      </c>
    </row>
    <row r="116275" spans="1:2" x14ac:dyDescent="0.25">
      <c r="A116275" t="s">
        <v>85684</v>
      </c>
      <c r="B116275" s="2">
        <v>116275</v>
      </c>
    </row>
    <row r="116276" spans="1:2" x14ac:dyDescent="0.25">
      <c r="A116276" t="s">
        <v>73234</v>
      </c>
      <c r="B116276" s="2">
        <v>116276</v>
      </c>
    </row>
    <row r="116277" spans="1:2" x14ac:dyDescent="0.25">
      <c r="A116277" t="s">
        <v>73789</v>
      </c>
      <c r="B116277" s="2">
        <v>116277</v>
      </c>
    </row>
    <row r="116278" spans="1:2" x14ac:dyDescent="0.25">
      <c r="A116278" t="s">
        <v>49026</v>
      </c>
      <c r="B116278" s="2">
        <v>116278</v>
      </c>
    </row>
    <row r="116279" spans="1:2" x14ac:dyDescent="0.25">
      <c r="A116279" t="s">
        <v>53043</v>
      </c>
      <c r="B116279" s="2">
        <v>116279</v>
      </c>
    </row>
    <row r="116280" spans="1:2" x14ac:dyDescent="0.25">
      <c r="A116280" t="s">
        <v>54237</v>
      </c>
      <c r="B116280" s="2">
        <v>116280</v>
      </c>
    </row>
    <row r="116281" spans="1:2" x14ac:dyDescent="0.25">
      <c r="A116281" t="s">
        <v>61933</v>
      </c>
      <c r="B116281" s="2">
        <v>116281</v>
      </c>
    </row>
    <row r="116282" spans="1:2" x14ac:dyDescent="0.25">
      <c r="A116282" t="s">
        <v>60886</v>
      </c>
      <c r="B116282" s="2">
        <v>116282</v>
      </c>
    </row>
    <row r="116283" spans="1:2" x14ac:dyDescent="0.25">
      <c r="A116283" t="s">
        <v>77432</v>
      </c>
      <c r="B116283" s="2">
        <v>116283</v>
      </c>
    </row>
    <row r="116284" spans="1:2" x14ac:dyDescent="0.25">
      <c r="A116284" t="s">
        <v>48921</v>
      </c>
      <c r="B116284" s="2">
        <v>116284</v>
      </c>
    </row>
    <row r="116285" spans="1:2" x14ac:dyDescent="0.25">
      <c r="A116285" t="s">
        <v>126923</v>
      </c>
      <c r="B116285" s="2">
        <v>116285</v>
      </c>
    </row>
    <row r="116286" spans="1:2" x14ac:dyDescent="0.25">
      <c r="A116286" t="s">
        <v>126924</v>
      </c>
      <c r="B116286" s="2">
        <v>116286</v>
      </c>
    </row>
    <row r="116287" spans="1:2" x14ac:dyDescent="0.25">
      <c r="A116287" t="s">
        <v>72724</v>
      </c>
      <c r="B116287" s="2">
        <v>116287</v>
      </c>
    </row>
    <row r="116288" spans="1:2" x14ac:dyDescent="0.25">
      <c r="A116288" t="s">
        <v>85746</v>
      </c>
      <c r="B116288" s="2">
        <v>116288</v>
      </c>
    </row>
    <row r="116289" spans="1:2" x14ac:dyDescent="0.25">
      <c r="A116289" t="s">
        <v>85748</v>
      </c>
      <c r="B116289" s="2">
        <v>116289</v>
      </c>
    </row>
    <row r="116290" spans="1:2" x14ac:dyDescent="0.25">
      <c r="A116290" t="s">
        <v>79294</v>
      </c>
      <c r="B116290" s="2">
        <v>116290</v>
      </c>
    </row>
    <row r="116291" spans="1:2" x14ac:dyDescent="0.25">
      <c r="A116291" t="s">
        <v>81464</v>
      </c>
      <c r="B116291" s="2">
        <v>116291</v>
      </c>
    </row>
    <row r="116292" spans="1:2" x14ac:dyDescent="0.25">
      <c r="A116292" t="s">
        <v>62008</v>
      </c>
      <c r="B116292" s="2">
        <v>116292</v>
      </c>
    </row>
    <row r="116293" spans="1:2" x14ac:dyDescent="0.25">
      <c r="A116293" t="s">
        <v>88665</v>
      </c>
      <c r="B116293" s="2">
        <v>116293</v>
      </c>
    </row>
    <row r="116294" spans="1:2" x14ac:dyDescent="0.25">
      <c r="A116294" t="s">
        <v>82942</v>
      </c>
      <c r="B116294" s="2">
        <v>116294</v>
      </c>
    </row>
    <row r="116295" spans="1:2" x14ac:dyDescent="0.25">
      <c r="A116295" t="s">
        <v>108556</v>
      </c>
      <c r="B116295" s="2">
        <v>116295</v>
      </c>
    </row>
    <row r="116296" spans="1:2" x14ac:dyDescent="0.25">
      <c r="A116296" t="s">
        <v>98390</v>
      </c>
      <c r="B116296" s="2">
        <v>116296</v>
      </c>
    </row>
    <row r="116297" spans="1:2" x14ac:dyDescent="0.25">
      <c r="A116297" t="s">
        <v>82546</v>
      </c>
      <c r="B116297" s="2">
        <v>116297</v>
      </c>
    </row>
    <row r="116298" spans="1:2" x14ac:dyDescent="0.25">
      <c r="A116298" t="s">
        <v>89085</v>
      </c>
      <c r="B116298" s="2">
        <v>116298</v>
      </c>
    </row>
    <row r="116299" spans="1:2" x14ac:dyDescent="0.25">
      <c r="A116299" t="s">
        <v>80392</v>
      </c>
      <c r="B116299" s="2">
        <v>116299</v>
      </c>
    </row>
    <row r="116300" spans="1:2" x14ac:dyDescent="0.25">
      <c r="A116300" t="s">
        <v>106600</v>
      </c>
      <c r="B116300" s="2">
        <v>116300</v>
      </c>
    </row>
    <row r="116301" spans="1:2" x14ac:dyDescent="0.25">
      <c r="A116301" t="s">
        <v>90340</v>
      </c>
      <c r="B116301" s="2">
        <v>116301</v>
      </c>
    </row>
    <row r="116302" spans="1:2" x14ac:dyDescent="0.25">
      <c r="A116302" t="s">
        <v>93009</v>
      </c>
      <c r="B116302" s="2">
        <v>116302</v>
      </c>
    </row>
    <row r="116303" spans="1:2" x14ac:dyDescent="0.25">
      <c r="A116303" t="s">
        <v>90085</v>
      </c>
      <c r="B116303" s="2">
        <v>116303</v>
      </c>
    </row>
    <row r="116304" spans="1:2" x14ac:dyDescent="0.25">
      <c r="A116304" t="s">
        <v>89677</v>
      </c>
      <c r="B116304" s="2">
        <v>116304</v>
      </c>
    </row>
    <row r="116305" spans="1:2" x14ac:dyDescent="0.25">
      <c r="A116305" t="s">
        <v>97929</v>
      </c>
      <c r="B116305" s="2">
        <v>116305</v>
      </c>
    </row>
    <row r="116306" spans="1:2" x14ac:dyDescent="0.25">
      <c r="A116306" t="s">
        <v>90755</v>
      </c>
      <c r="B116306" s="2">
        <v>116306</v>
      </c>
    </row>
    <row r="116307" spans="1:2" x14ac:dyDescent="0.25">
      <c r="A116307" t="s">
        <v>79401</v>
      </c>
      <c r="B116307" s="2">
        <v>116307</v>
      </c>
    </row>
    <row r="116308" spans="1:2" x14ac:dyDescent="0.25">
      <c r="A116308" t="s">
        <v>106627</v>
      </c>
      <c r="B116308" s="2">
        <v>116308</v>
      </c>
    </row>
    <row r="116309" spans="1:2" x14ac:dyDescent="0.25">
      <c r="A116309" t="s">
        <v>107112</v>
      </c>
      <c r="B116309" s="2">
        <v>116309</v>
      </c>
    </row>
    <row r="116310" spans="1:2" x14ac:dyDescent="0.25">
      <c r="A116310" t="s">
        <v>50107</v>
      </c>
      <c r="B116310" s="2">
        <v>116310</v>
      </c>
    </row>
    <row r="116311" spans="1:2" x14ac:dyDescent="0.25">
      <c r="A116311" t="s">
        <v>104052</v>
      </c>
      <c r="B116311" s="2">
        <v>116311</v>
      </c>
    </row>
    <row r="116312" spans="1:2" x14ac:dyDescent="0.25">
      <c r="A116312" t="s">
        <v>102101</v>
      </c>
      <c r="B116312" s="2">
        <v>116312</v>
      </c>
    </row>
    <row r="116313" spans="1:2" x14ac:dyDescent="0.25">
      <c r="A116313" t="s">
        <v>103164</v>
      </c>
      <c r="B116313" s="2">
        <v>116313</v>
      </c>
    </row>
    <row r="116314" spans="1:2" x14ac:dyDescent="0.25">
      <c r="A116314" t="s">
        <v>54233</v>
      </c>
      <c r="B116314" s="2">
        <v>116314</v>
      </c>
    </row>
    <row r="116315" spans="1:2" x14ac:dyDescent="0.25">
      <c r="A116315" t="s">
        <v>91167</v>
      </c>
      <c r="B116315" s="2">
        <v>116315</v>
      </c>
    </row>
    <row r="116316" spans="1:2" x14ac:dyDescent="0.25">
      <c r="A116316" t="s">
        <v>90441</v>
      </c>
      <c r="B116316" s="2">
        <v>116316</v>
      </c>
    </row>
    <row r="116317" spans="1:2" x14ac:dyDescent="0.25">
      <c r="A116317" t="s">
        <v>100638</v>
      </c>
      <c r="B116317" s="2">
        <v>116317</v>
      </c>
    </row>
    <row r="116318" spans="1:2" x14ac:dyDescent="0.25">
      <c r="A116318" t="s">
        <v>92052</v>
      </c>
      <c r="B116318" s="2">
        <v>116318</v>
      </c>
    </row>
    <row r="116319" spans="1:2" x14ac:dyDescent="0.25">
      <c r="A116319" t="s">
        <v>69065</v>
      </c>
      <c r="B116319" s="2">
        <v>116319</v>
      </c>
    </row>
    <row r="116320" spans="1:2" x14ac:dyDescent="0.25">
      <c r="A116320" t="s">
        <v>91180</v>
      </c>
      <c r="B116320" s="2">
        <v>116320</v>
      </c>
    </row>
    <row r="116321" spans="1:2" x14ac:dyDescent="0.25">
      <c r="A116321" t="s">
        <v>95342</v>
      </c>
      <c r="B116321" s="2">
        <v>116321</v>
      </c>
    </row>
    <row r="116322" spans="1:2" x14ac:dyDescent="0.25">
      <c r="A116322" t="s">
        <v>79283</v>
      </c>
      <c r="B116322" s="2">
        <v>116322</v>
      </c>
    </row>
    <row r="116323" spans="1:2" x14ac:dyDescent="0.25">
      <c r="A116323" t="s">
        <v>51845</v>
      </c>
      <c r="B116323" s="2">
        <v>116323</v>
      </c>
    </row>
    <row r="116324" spans="1:2" x14ac:dyDescent="0.25">
      <c r="A116324" t="s">
        <v>101180</v>
      </c>
      <c r="B116324" s="2">
        <v>116324</v>
      </c>
    </row>
    <row r="116325" spans="1:2" x14ac:dyDescent="0.25">
      <c r="A116325" t="s">
        <v>51558</v>
      </c>
      <c r="B116325" s="2">
        <v>116325</v>
      </c>
    </row>
    <row r="116326" spans="1:2" x14ac:dyDescent="0.25">
      <c r="A116326" t="s">
        <v>51832</v>
      </c>
      <c r="B116326" s="2">
        <v>116326</v>
      </c>
    </row>
    <row r="116327" spans="1:2" x14ac:dyDescent="0.25">
      <c r="A116327" t="s">
        <v>54573</v>
      </c>
      <c r="B116327" s="2">
        <v>116327</v>
      </c>
    </row>
    <row r="116328" spans="1:2" x14ac:dyDescent="0.25">
      <c r="A116328" t="s">
        <v>48475</v>
      </c>
      <c r="B116328" s="2">
        <v>116328</v>
      </c>
    </row>
    <row r="116329" spans="1:2" x14ac:dyDescent="0.25">
      <c r="A116329" t="s">
        <v>49235</v>
      </c>
      <c r="B116329" s="2">
        <v>116329</v>
      </c>
    </row>
    <row r="116330" spans="1:2" x14ac:dyDescent="0.25">
      <c r="A116330" t="s">
        <v>81361</v>
      </c>
      <c r="B116330" s="2">
        <v>116330</v>
      </c>
    </row>
    <row r="116331" spans="1:2" x14ac:dyDescent="0.25">
      <c r="A116331" t="s">
        <v>81302</v>
      </c>
      <c r="B116331" s="2">
        <v>116331</v>
      </c>
    </row>
    <row r="116332" spans="1:2" x14ac:dyDescent="0.25">
      <c r="A116332" t="s">
        <v>53196</v>
      </c>
      <c r="B116332" s="2">
        <v>116332</v>
      </c>
    </row>
    <row r="116333" spans="1:2" x14ac:dyDescent="0.25">
      <c r="A116333" t="s">
        <v>106219</v>
      </c>
      <c r="B116333" s="2">
        <v>116333</v>
      </c>
    </row>
    <row r="116334" spans="1:2" x14ac:dyDescent="0.25">
      <c r="A116334" t="s">
        <v>80221</v>
      </c>
      <c r="B116334" s="2">
        <v>116334</v>
      </c>
    </row>
    <row r="116335" spans="1:2" x14ac:dyDescent="0.25">
      <c r="A116335" t="s">
        <v>88835</v>
      </c>
      <c r="B116335" s="2">
        <v>116335</v>
      </c>
    </row>
    <row r="116336" spans="1:2" x14ac:dyDescent="0.25">
      <c r="A116336" t="s">
        <v>94436</v>
      </c>
      <c r="B116336" s="2">
        <v>116336</v>
      </c>
    </row>
    <row r="116337" spans="1:2" x14ac:dyDescent="0.25">
      <c r="A116337" t="s">
        <v>85245</v>
      </c>
      <c r="B116337" s="2">
        <v>116337</v>
      </c>
    </row>
    <row r="116338" spans="1:2" x14ac:dyDescent="0.25">
      <c r="A116338" t="s">
        <v>61608</v>
      </c>
      <c r="B116338" s="2">
        <v>116338</v>
      </c>
    </row>
    <row r="116339" spans="1:2" x14ac:dyDescent="0.25">
      <c r="A116339" t="s">
        <v>55324</v>
      </c>
      <c r="B116339" s="2">
        <v>116339</v>
      </c>
    </row>
    <row r="116340" spans="1:2" x14ac:dyDescent="0.25">
      <c r="A116340" t="s">
        <v>45105</v>
      </c>
      <c r="B116340" s="2">
        <v>116340</v>
      </c>
    </row>
    <row r="116341" spans="1:2" x14ac:dyDescent="0.25">
      <c r="A116341" t="s">
        <v>65070</v>
      </c>
      <c r="B116341" s="2">
        <v>116341</v>
      </c>
    </row>
    <row r="116342" spans="1:2" x14ac:dyDescent="0.25">
      <c r="A116342" t="s">
        <v>88507</v>
      </c>
      <c r="B116342" s="2">
        <v>116342</v>
      </c>
    </row>
    <row r="116343" spans="1:2" x14ac:dyDescent="0.25">
      <c r="A116343" t="s">
        <v>98063</v>
      </c>
      <c r="B116343" s="2">
        <v>116343</v>
      </c>
    </row>
    <row r="116344" spans="1:2" x14ac:dyDescent="0.25">
      <c r="A116344" t="s">
        <v>90137</v>
      </c>
      <c r="B116344" s="2">
        <v>116344</v>
      </c>
    </row>
    <row r="116345" spans="1:2" x14ac:dyDescent="0.25">
      <c r="A116345" t="s">
        <v>80691</v>
      </c>
      <c r="B116345" s="2">
        <v>116345</v>
      </c>
    </row>
    <row r="116346" spans="1:2" x14ac:dyDescent="0.25">
      <c r="A116346" t="s">
        <v>67485</v>
      </c>
      <c r="B116346" s="2">
        <v>116346</v>
      </c>
    </row>
    <row r="116347" spans="1:2" x14ac:dyDescent="0.25">
      <c r="A116347" t="s">
        <v>46083</v>
      </c>
      <c r="B116347" s="2">
        <v>116347</v>
      </c>
    </row>
    <row r="116348" spans="1:2" x14ac:dyDescent="0.25">
      <c r="A116348" t="s">
        <v>82761</v>
      </c>
      <c r="B116348" s="2">
        <v>116348</v>
      </c>
    </row>
    <row r="116349" spans="1:2" x14ac:dyDescent="0.25">
      <c r="A116349" t="s">
        <v>103307</v>
      </c>
      <c r="B116349" s="2">
        <v>116349</v>
      </c>
    </row>
    <row r="116350" spans="1:2" x14ac:dyDescent="0.25">
      <c r="A116350" t="s">
        <v>101210</v>
      </c>
      <c r="B116350" s="2">
        <v>116350</v>
      </c>
    </row>
    <row r="116351" spans="1:2" x14ac:dyDescent="0.25">
      <c r="A116351" t="s">
        <v>85100</v>
      </c>
      <c r="B116351" s="2">
        <v>116351</v>
      </c>
    </row>
    <row r="116352" spans="1:2" x14ac:dyDescent="0.25">
      <c r="A116352" t="s">
        <v>79247</v>
      </c>
      <c r="B116352" s="2">
        <v>116352</v>
      </c>
    </row>
    <row r="116353" spans="1:2" x14ac:dyDescent="0.25">
      <c r="A116353" t="s">
        <v>79279</v>
      </c>
      <c r="B116353" s="2">
        <v>116353</v>
      </c>
    </row>
    <row r="116354" spans="1:2" x14ac:dyDescent="0.25">
      <c r="A116354" t="s">
        <v>106765</v>
      </c>
      <c r="B116354" s="2">
        <v>116354</v>
      </c>
    </row>
    <row r="116355" spans="1:2" x14ac:dyDescent="0.25">
      <c r="A116355" t="s">
        <v>72857</v>
      </c>
      <c r="B116355" s="2">
        <v>116355</v>
      </c>
    </row>
    <row r="116356" spans="1:2" x14ac:dyDescent="0.25">
      <c r="A116356" t="s">
        <v>79501</v>
      </c>
      <c r="B116356" s="2">
        <v>116356</v>
      </c>
    </row>
    <row r="116357" spans="1:2" x14ac:dyDescent="0.25">
      <c r="A116357" t="s">
        <v>85632</v>
      </c>
      <c r="B116357" s="2">
        <v>116357</v>
      </c>
    </row>
    <row r="116358" spans="1:2" x14ac:dyDescent="0.25">
      <c r="A116358" t="s">
        <v>79261</v>
      </c>
      <c r="B116358" s="2">
        <v>116358</v>
      </c>
    </row>
    <row r="116359" spans="1:2" x14ac:dyDescent="0.25">
      <c r="A116359" t="s">
        <v>107265</v>
      </c>
      <c r="B116359" s="2">
        <v>116359</v>
      </c>
    </row>
    <row r="116360" spans="1:2" x14ac:dyDescent="0.25">
      <c r="A116360" t="s">
        <v>107222</v>
      </c>
      <c r="B116360" s="2">
        <v>116360</v>
      </c>
    </row>
    <row r="116361" spans="1:2" x14ac:dyDescent="0.25">
      <c r="A116361" t="s">
        <v>107789</v>
      </c>
      <c r="B116361" s="2">
        <v>116361</v>
      </c>
    </row>
    <row r="116362" spans="1:2" x14ac:dyDescent="0.25">
      <c r="A116362" t="s">
        <v>84002</v>
      </c>
      <c r="B116362" s="2">
        <v>116362</v>
      </c>
    </row>
    <row r="116363" spans="1:2" x14ac:dyDescent="0.25">
      <c r="A116363" t="s">
        <v>92874</v>
      </c>
      <c r="B116363" s="2">
        <v>116363</v>
      </c>
    </row>
    <row r="116364" spans="1:2" x14ac:dyDescent="0.25">
      <c r="A116364" t="s">
        <v>96548</v>
      </c>
      <c r="B116364" s="2">
        <v>116364</v>
      </c>
    </row>
    <row r="116365" spans="1:2" x14ac:dyDescent="0.25">
      <c r="A116365" t="s">
        <v>103970</v>
      </c>
      <c r="B116365" s="2">
        <v>116365</v>
      </c>
    </row>
    <row r="116366" spans="1:2" x14ac:dyDescent="0.25">
      <c r="A116366" t="s">
        <v>109441</v>
      </c>
      <c r="B116366" s="2">
        <v>116366</v>
      </c>
    </row>
    <row r="116367" spans="1:2" x14ac:dyDescent="0.25">
      <c r="A116367" t="s">
        <v>109637</v>
      </c>
      <c r="B116367" s="2">
        <v>116367</v>
      </c>
    </row>
    <row r="116368" spans="1:2" x14ac:dyDescent="0.25">
      <c r="A116368" t="s">
        <v>92957</v>
      </c>
      <c r="B116368" s="2">
        <v>116368</v>
      </c>
    </row>
    <row r="116369" spans="1:2" x14ac:dyDescent="0.25">
      <c r="A116369" t="s">
        <v>88011</v>
      </c>
      <c r="B116369" s="2">
        <v>116369</v>
      </c>
    </row>
    <row r="116370" spans="1:2" x14ac:dyDescent="0.25">
      <c r="A116370" t="s">
        <v>71780</v>
      </c>
      <c r="B116370" s="2">
        <v>116370</v>
      </c>
    </row>
    <row r="116371" spans="1:2" x14ac:dyDescent="0.25">
      <c r="A116371" t="s">
        <v>63045</v>
      </c>
      <c r="B116371" s="2">
        <v>116371</v>
      </c>
    </row>
    <row r="116372" spans="1:2" x14ac:dyDescent="0.25">
      <c r="A116372" t="s">
        <v>64887</v>
      </c>
      <c r="B116372" s="2">
        <v>116372</v>
      </c>
    </row>
    <row r="116373" spans="1:2" x14ac:dyDescent="0.25">
      <c r="A116373" t="s">
        <v>50940</v>
      </c>
      <c r="B116373" s="2">
        <v>116373</v>
      </c>
    </row>
    <row r="116374" spans="1:2" x14ac:dyDescent="0.25">
      <c r="A116374" t="s">
        <v>66964</v>
      </c>
      <c r="B116374" s="2">
        <v>116374</v>
      </c>
    </row>
    <row r="116375" spans="1:2" x14ac:dyDescent="0.25">
      <c r="A116375" t="s">
        <v>69933</v>
      </c>
      <c r="B116375" s="2">
        <v>116375</v>
      </c>
    </row>
    <row r="116376" spans="1:2" x14ac:dyDescent="0.25">
      <c r="A116376" t="s">
        <v>104860</v>
      </c>
      <c r="B116376" s="2">
        <v>116376</v>
      </c>
    </row>
    <row r="116377" spans="1:2" x14ac:dyDescent="0.25">
      <c r="A116377" t="s">
        <v>104883</v>
      </c>
      <c r="B116377" s="2">
        <v>116377</v>
      </c>
    </row>
    <row r="116378" spans="1:2" x14ac:dyDescent="0.25">
      <c r="A116378" t="s">
        <v>81689</v>
      </c>
      <c r="B116378" s="2">
        <v>116378</v>
      </c>
    </row>
    <row r="116379" spans="1:2" x14ac:dyDescent="0.25">
      <c r="A116379" t="s">
        <v>86594</v>
      </c>
      <c r="B116379" s="2">
        <v>116379</v>
      </c>
    </row>
    <row r="116380" spans="1:2" x14ac:dyDescent="0.25">
      <c r="A116380" t="s">
        <v>83092</v>
      </c>
      <c r="B116380" s="2">
        <v>116380</v>
      </c>
    </row>
    <row r="116381" spans="1:2" x14ac:dyDescent="0.25">
      <c r="A116381" t="s">
        <v>110898</v>
      </c>
      <c r="B116381" s="2">
        <v>116381</v>
      </c>
    </row>
    <row r="116382" spans="1:2" x14ac:dyDescent="0.25">
      <c r="A116382" t="s">
        <v>80665</v>
      </c>
      <c r="B116382" s="2">
        <v>116382</v>
      </c>
    </row>
    <row r="116383" spans="1:2" x14ac:dyDescent="0.25">
      <c r="A116383" t="s">
        <v>107225</v>
      </c>
      <c r="B116383" s="2">
        <v>116383</v>
      </c>
    </row>
    <row r="116384" spans="1:2" x14ac:dyDescent="0.25">
      <c r="A116384" t="s">
        <v>107486</v>
      </c>
      <c r="B116384" s="2">
        <v>116384</v>
      </c>
    </row>
    <row r="116385" spans="1:2" x14ac:dyDescent="0.25">
      <c r="A116385" t="s">
        <v>81090</v>
      </c>
      <c r="B116385" s="2">
        <v>116385</v>
      </c>
    </row>
    <row r="116386" spans="1:2" x14ac:dyDescent="0.25">
      <c r="A116386" t="s">
        <v>89004</v>
      </c>
      <c r="B116386" s="2">
        <v>116386</v>
      </c>
    </row>
    <row r="116387" spans="1:2" x14ac:dyDescent="0.25">
      <c r="A116387" t="s">
        <v>103650</v>
      </c>
      <c r="B116387" s="2">
        <v>116387</v>
      </c>
    </row>
    <row r="116388" spans="1:2" x14ac:dyDescent="0.25">
      <c r="A116388" t="s">
        <v>50950</v>
      </c>
      <c r="B116388" s="2">
        <v>116388</v>
      </c>
    </row>
    <row r="116389" spans="1:2" x14ac:dyDescent="0.25">
      <c r="A116389" t="s">
        <v>107167</v>
      </c>
      <c r="B116389" s="2">
        <v>116389</v>
      </c>
    </row>
    <row r="116390" spans="1:2" x14ac:dyDescent="0.25">
      <c r="A116390" t="s">
        <v>100604</v>
      </c>
      <c r="B116390" s="2">
        <v>116390</v>
      </c>
    </row>
    <row r="116391" spans="1:2" x14ac:dyDescent="0.25">
      <c r="A116391" t="s">
        <v>102674</v>
      </c>
      <c r="B116391" s="2">
        <v>116391</v>
      </c>
    </row>
    <row r="116392" spans="1:2" x14ac:dyDescent="0.25">
      <c r="A116392" t="s">
        <v>105987</v>
      </c>
      <c r="B116392" s="2">
        <v>116392</v>
      </c>
    </row>
    <row r="116393" spans="1:2" x14ac:dyDescent="0.25">
      <c r="A116393" t="s">
        <v>63474</v>
      </c>
      <c r="B116393" s="2">
        <v>116393</v>
      </c>
    </row>
    <row r="116394" spans="1:2" x14ac:dyDescent="0.25">
      <c r="A116394" t="s">
        <v>105566</v>
      </c>
      <c r="B116394" s="2">
        <v>116394</v>
      </c>
    </row>
    <row r="116395" spans="1:2" x14ac:dyDescent="0.25">
      <c r="A116395" t="s">
        <v>108342</v>
      </c>
      <c r="B116395" s="2">
        <v>116395</v>
      </c>
    </row>
    <row r="116396" spans="1:2" x14ac:dyDescent="0.25">
      <c r="A116396" t="s">
        <v>86474</v>
      </c>
      <c r="B116396" s="2">
        <v>116396</v>
      </c>
    </row>
    <row r="116397" spans="1:2" x14ac:dyDescent="0.25">
      <c r="A116397" t="s">
        <v>76755</v>
      </c>
      <c r="B116397" s="2">
        <v>116397</v>
      </c>
    </row>
    <row r="116398" spans="1:2" x14ac:dyDescent="0.25">
      <c r="A116398" t="s">
        <v>100961</v>
      </c>
      <c r="B116398" s="2">
        <v>116398</v>
      </c>
    </row>
    <row r="116399" spans="1:2" x14ac:dyDescent="0.25">
      <c r="A116399" t="s">
        <v>88012</v>
      </c>
      <c r="B116399" s="2">
        <v>116399</v>
      </c>
    </row>
    <row r="116400" spans="1:2" x14ac:dyDescent="0.25">
      <c r="A116400" t="s">
        <v>91032</v>
      </c>
      <c r="B116400" s="2">
        <v>116400</v>
      </c>
    </row>
    <row r="116401" spans="1:2" x14ac:dyDescent="0.25">
      <c r="A116401" t="s">
        <v>61043</v>
      </c>
      <c r="B116401" s="2">
        <v>116401</v>
      </c>
    </row>
    <row r="116402" spans="1:2" x14ac:dyDescent="0.25">
      <c r="A116402" t="s">
        <v>63345</v>
      </c>
      <c r="B116402" s="2">
        <v>116402</v>
      </c>
    </row>
    <row r="116403" spans="1:2" x14ac:dyDescent="0.25">
      <c r="A116403" t="s">
        <v>82583</v>
      </c>
      <c r="B116403" s="2">
        <v>116403</v>
      </c>
    </row>
    <row r="116404" spans="1:2" x14ac:dyDescent="0.25">
      <c r="A116404" t="s">
        <v>79478</v>
      </c>
      <c r="B116404" s="2">
        <v>116404</v>
      </c>
    </row>
    <row r="116405" spans="1:2" x14ac:dyDescent="0.25">
      <c r="A116405" t="s">
        <v>102960</v>
      </c>
      <c r="B116405" s="2">
        <v>116405</v>
      </c>
    </row>
    <row r="116406" spans="1:2" x14ac:dyDescent="0.25">
      <c r="A116406" t="s">
        <v>79337</v>
      </c>
      <c r="B116406" s="2">
        <v>116406</v>
      </c>
    </row>
    <row r="116407" spans="1:2" x14ac:dyDescent="0.25">
      <c r="A116407" t="s">
        <v>91930</v>
      </c>
      <c r="B116407" s="2">
        <v>116407</v>
      </c>
    </row>
    <row r="116408" spans="1:2" x14ac:dyDescent="0.25">
      <c r="A116408" t="s">
        <v>102231</v>
      </c>
      <c r="B116408" s="2">
        <v>116408</v>
      </c>
    </row>
    <row r="116409" spans="1:2" x14ac:dyDescent="0.25">
      <c r="A116409" t="s">
        <v>99573</v>
      </c>
      <c r="B116409" s="2">
        <v>116409</v>
      </c>
    </row>
    <row r="116410" spans="1:2" x14ac:dyDescent="0.25">
      <c r="A116410" t="s">
        <v>88891</v>
      </c>
      <c r="B116410" s="2">
        <v>116410</v>
      </c>
    </row>
    <row r="116411" spans="1:2" x14ac:dyDescent="0.25">
      <c r="A116411" t="s">
        <v>89111</v>
      </c>
      <c r="B116411" s="2">
        <v>116411</v>
      </c>
    </row>
    <row r="116412" spans="1:2" x14ac:dyDescent="0.25">
      <c r="A116412" t="s">
        <v>89116</v>
      </c>
      <c r="B116412" s="2">
        <v>116412</v>
      </c>
    </row>
    <row r="116413" spans="1:2" x14ac:dyDescent="0.25">
      <c r="A116413" t="s">
        <v>102547</v>
      </c>
      <c r="B116413" s="2">
        <v>116413</v>
      </c>
    </row>
    <row r="116414" spans="1:2" x14ac:dyDescent="0.25">
      <c r="A116414" t="s">
        <v>44326</v>
      </c>
      <c r="B116414" s="2">
        <v>116414</v>
      </c>
    </row>
    <row r="116415" spans="1:2" x14ac:dyDescent="0.25">
      <c r="A116415" t="s">
        <v>80149</v>
      </c>
      <c r="B116415" s="2">
        <v>116415</v>
      </c>
    </row>
    <row r="116416" spans="1:2" x14ac:dyDescent="0.25">
      <c r="A116416" t="s">
        <v>69567</v>
      </c>
      <c r="B116416" s="2">
        <v>116416</v>
      </c>
    </row>
    <row r="116417" spans="1:2" x14ac:dyDescent="0.25">
      <c r="A116417" t="s">
        <v>105890</v>
      </c>
      <c r="B116417" s="2">
        <v>116417</v>
      </c>
    </row>
    <row r="116418" spans="1:2" x14ac:dyDescent="0.25">
      <c r="A116418" t="s">
        <v>60464</v>
      </c>
      <c r="B116418" s="2">
        <v>116418</v>
      </c>
    </row>
    <row r="116419" spans="1:2" x14ac:dyDescent="0.25">
      <c r="A116419" t="s">
        <v>65678</v>
      </c>
      <c r="B116419" s="2">
        <v>116419</v>
      </c>
    </row>
    <row r="116420" spans="1:2" x14ac:dyDescent="0.25">
      <c r="A116420" t="s">
        <v>101747</v>
      </c>
      <c r="B116420" s="2">
        <v>116420</v>
      </c>
    </row>
    <row r="116421" spans="1:2" x14ac:dyDescent="0.25">
      <c r="A116421" t="s">
        <v>72131</v>
      </c>
      <c r="B116421" s="2">
        <v>116421</v>
      </c>
    </row>
    <row r="116422" spans="1:2" x14ac:dyDescent="0.25">
      <c r="A116422" t="s">
        <v>76326</v>
      </c>
      <c r="B116422" s="2">
        <v>116422</v>
      </c>
    </row>
    <row r="116423" spans="1:2" x14ac:dyDescent="0.25">
      <c r="A116423" t="s">
        <v>107122</v>
      </c>
      <c r="B116423" s="2">
        <v>116423</v>
      </c>
    </row>
    <row r="116424" spans="1:2" x14ac:dyDescent="0.25">
      <c r="A116424" t="s">
        <v>107113</v>
      </c>
      <c r="B116424" s="2">
        <v>116424</v>
      </c>
    </row>
    <row r="116425" spans="1:2" x14ac:dyDescent="0.25">
      <c r="A116425" t="s">
        <v>104646</v>
      </c>
      <c r="B116425" s="2">
        <v>116425</v>
      </c>
    </row>
    <row r="116426" spans="1:2" x14ac:dyDescent="0.25">
      <c r="A116426" t="s">
        <v>50945</v>
      </c>
      <c r="B116426" s="2">
        <v>116426</v>
      </c>
    </row>
    <row r="116427" spans="1:2" x14ac:dyDescent="0.25">
      <c r="A116427" t="s">
        <v>50944</v>
      </c>
      <c r="B116427" s="2">
        <v>116427</v>
      </c>
    </row>
    <row r="116428" spans="1:2" x14ac:dyDescent="0.25">
      <c r="A116428" t="s">
        <v>65102</v>
      </c>
      <c r="B116428" s="2">
        <v>116428</v>
      </c>
    </row>
    <row r="116429" spans="1:2" x14ac:dyDescent="0.25">
      <c r="A116429" t="s">
        <v>107797</v>
      </c>
      <c r="B116429" s="2">
        <v>116429</v>
      </c>
    </row>
    <row r="116430" spans="1:2" x14ac:dyDescent="0.25">
      <c r="A116430" t="s">
        <v>68380</v>
      </c>
      <c r="B116430" s="2">
        <v>116430</v>
      </c>
    </row>
    <row r="116431" spans="1:2" x14ac:dyDescent="0.25">
      <c r="A116431" t="s">
        <v>60775</v>
      </c>
      <c r="B116431" s="2">
        <v>116431</v>
      </c>
    </row>
    <row r="116432" spans="1:2" x14ac:dyDescent="0.25">
      <c r="A116432" t="s">
        <v>107647</v>
      </c>
      <c r="B116432" s="2">
        <v>116432</v>
      </c>
    </row>
    <row r="116433" spans="1:2" x14ac:dyDescent="0.25">
      <c r="A116433" t="s">
        <v>68430</v>
      </c>
      <c r="B116433" s="2">
        <v>116433</v>
      </c>
    </row>
    <row r="116434" spans="1:2" x14ac:dyDescent="0.25">
      <c r="A116434" t="s">
        <v>44915</v>
      </c>
      <c r="B116434" s="2">
        <v>116434</v>
      </c>
    </row>
    <row r="116435" spans="1:2" x14ac:dyDescent="0.25">
      <c r="A116435" t="s">
        <v>47274</v>
      </c>
      <c r="B116435" s="2">
        <v>116435</v>
      </c>
    </row>
    <row r="116436" spans="1:2" x14ac:dyDescent="0.25">
      <c r="A116436" t="s">
        <v>50943</v>
      </c>
      <c r="B116436" s="2">
        <v>116436</v>
      </c>
    </row>
    <row r="116437" spans="1:2" x14ac:dyDescent="0.25">
      <c r="A116437" t="s">
        <v>82766</v>
      </c>
      <c r="B116437" s="2">
        <v>116437</v>
      </c>
    </row>
    <row r="116438" spans="1:2" x14ac:dyDescent="0.25">
      <c r="A116438" t="s">
        <v>75964</v>
      </c>
      <c r="B116438" s="2">
        <v>116438</v>
      </c>
    </row>
    <row r="116439" spans="1:2" x14ac:dyDescent="0.25">
      <c r="A116439" t="s">
        <v>80982</v>
      </c>
      <c r="B116439" s="2">
        <v>116439</v>
      </c>
    </row>
    <row r="116440" spans="1:2" x14ac:dyDescent="0.25">
      <c r="A116440" t="s">
        <v>80986</v>
      </c>
      <c r="B116440" s="2">
        <v>116440</v>
      </c>
    </row>
    <row r="116441" spans="1:2" x14ac:dyDescent="0.25">
      <c r="A116441" t="s">
        <v>80987</v>
      </c>
      <c r="B116441" s="2">
        <v>116441</v>
      </c>
    </row>
    <row r="116442" spans="1:2" x14ac:dyDescent="0.25">
      <c r="A116442" t="s">
        <v>80988</v>
      </c>
      <c r="B116442" s="2">
        <v>116442</v>
      </c>
    </row>
    <row r="116443" spans="1:2" x14ac:dyDescent="0.25">
      <c r="A116443" t="s">
        <v>95168</v>
      </c>
      <c r="B116443" s="2">
        <v>116443</v>
      </c>
    </row>
    <row r="116444" spans="1:2" x14ac:dyDescent="0.25">
      <c r="A116444" t="s">
        <v>71663</v>
      </c>
      <c r="B116444" s="2">
        <v>116444</v>
      </c>
    </row>
    <row r="116445" spans="1:2" x14ac:dyDescent="0.25">
      <c r="A116445" t="s">
        <v>71179</v>
      </c>
      <c r="B116445" s="2">
        <v>116445</v>
      </c>
    </row>
    <row r="116446" spans="1:2" x14ac:dyDescent="0.25">
      <c r="A116446" t="s">
        <v>104546</v>
      </c>
      <c r="B116446" s="2">
        <v>116446</v>
      </c>
    </row>
    <row r="116447" spans="1:2" x14ac:dyDescent="0.25">
      <c r="A116447" t="s">
        <v>79286</v>
      </c>
      <c r="B116447" s="2">
        <v>116447</v>
      </c>
    </row>
    <row r="116448" spans="1:2" x14ac:dyDescent="0.25">
      <c r="A116448" t="s">
        <v>108472</v>
      </c>
      <c r="B116448" s="2">
        <v>116448</v>
      </c>
    </row>
    <row r="116449" spans="1:2" x14ac:dyDescent="0.25">
      <c r="A116449" t="s">
        <v>54020</v>
      </c>
      <c r="B116449" s="2">
        <v>116449</v>
      </c>
    </row>
    <row r="116450" spans="1:2" x14ac:dyDescent="0.25">
      <c r="A116450" t="s">
        <v>69019</v>
      </c>
      <c r="B116450" s="2">
        <v>116450</v>
      </c>
    </row>
    <row r="116451" spans="1:2" x14ac:dyDescent="0.25">
      <c r="A116451" t="s">
        <v>70220</v>
      </c>
      <c r="B116451" s="2">
        <v>116451</v>
      </c>
    </row>
    <row r="116452" spans="1:2" x14ac:dyDescent="0.25">
      <c r="A116452" t="s">
        <v>82192</v>
      </c>
      <c r="B116452" s="2">
        <v>116452</v>
      </c>
    </row>
    <row r="116453" spans="1:2" x14ac:dyDescent="0.25">
      <c r="A116453" t="s">
        <v>90086</v>
      </c>
      <c r="B116453" s="2">
        <v>116453</v>
      </c>
    </row>
    <row r="116454" spans="1:2" x14ac:dyDescent="0.25">
      <c r="A116454" t="s">
        <v>63754</v>
      </c>
      <c r="B116454" s="2">
        <v>116454</v>
      </c>
    </row>
    <row r="116455" spans="1:2" x14ac:dyDescent="0.25">
      <c r="A116455" t="s">
        <v>106973</v>
      </c>
      <c r="B116455" s="2">
        <v>116455</v>
      </c>
    </row>
    <row r="116456" spans="1:2" x14ac:dyDescent="0.25">
      <c r="A116456" t="s">
        <v>101505</v>
      </c>
      <c r="B116456" s="2">
        <v>116456</v>
      </c>
    </row>
    <row r="116457" spans="1:2" x14ac:dyDescent="0.25">
      <c r="A116457" t="s">
        <v>93481</v>
      </c>
      <c r="B116457" s="2">
        <v>116457</v>
      </c>
    </row>
    <row r="116458" spans="1:2" x14ac:dyDescent="0.25">
      <c r="A116458" t="s">
        <v>110845</v>
      </c>
      <c r="B116458" s="2">
        <v>116458</v>
      </c>
    </row>
    <row r="116459" spans="1:2" x14ac:dyDescent="0.25">
      <c r="A116459" t="s">
        <v>89046</v>
      </c>
      <c r="B116459" s="2">
        <v>116459</v>
      </c>
    </row>
    <row r="116460" spans="1:2" x14ac:dyDescent="0.25">
      <c r="A116460" t="s">
        <v>106275</v>
      </c>
      <c r="B116460" s="2">
        <v>116460</v>
      </c>
    </row>
    <row r="116461" spans="1:2" x14ac:dyDescent="0.25">
      <c r="A116461" t="s">
        <v>68686</v>
      </c>
      <c r="B116461" s="2">
        <v>116461</v>
      </c>
    </row>
    <row r="116462" spans="1:2" x14ac:dyDescent="0.25">
      <c r="A116462" t="s">
        <v>82816</v>
      </c>
      <c r="B116462" s="2">
        <v>116462</v>
      </c>
    </row>
    <row r="116463" spans="1:2" x14ac:dyDescent="0.25">
      <c r="A116463" t="s">
        <v>87443</v>
      </c>
      <c r="B116463" s="2">
        <v>116463</v>
      </c>
    </row>
    <row r="116464" spans="1:2" x14ac:dyDescent="0.25">
      <c r="A116464" t="s">
        <v>62721</v>
      </c>
      <c r="B116464" s="2">
        <v>116464</v>
      </c>
    </row>
    <row r="116465" spans="1:2" x14ac:dyDescent="0.25">
      <c r="A116465" t="s">
        <v>64292</v>
      </c>
      <c r="B116465" s="2">
        <v>116465</v>
      </c>
    </row>
    <row r="116466" spans="1:2" x14ac:dyDescent="0.25">
      <c r="A116466" t="s">
        <v>98757</v>
      </c>
      <c r="B116466" s="2">
        <v>116466</v>
      </c>
    </row>
    <row r="116467" spans="1:2" x14ac:dyDescent="0.25">
      <c r="A116467" t="s">
        <v>89144</v>
      </c>
      <c r="B116467" s="2">
        <v>116467</v>
      </c>
    </row>
    <row r="116468" spans="1:2" x14ac:dyDescent="0.25">
      <c r="A116468" t="s">
        <v>79445</v>
      </c>
      <c r="B116468" s="2">
        <v>116468</v>
      </c>
    </row>
    <row r="116469" spans="1:2" x14ac:dyDescent="0.25">
      <c r="A116469" t="s">
        <v>101634</v>
      </c>
      <c r="B116469" s="2">
        <v>116469</v>
      </c>
    </row>
    <row r="116470" spans="1:2" x14ac:dyDescent="0.25">
      <c r="A116470" t="s">
        <v>108808</v>
      </c>
      <c r="B116470" s="2">
        <v>116470</v>
      </c>
    </row>
    <row r="116471" spans="1:2" x14ac:dyDescent="0.25">
      <c r="A116471" t="s">
        <v>99646</v>
      </c>
      <c r="B116471" s="2">
        <v>116471</v>
      </c>
    </row>
    <row r="116472" spans="1:2" x14ac:dyDescent="0.25">
      <c r="A116472" t="s">
        <v>68761</v>
      </c>
      <c r="B116472" s="2">
        <v>116472</v>
      </c>
    </row>
    <row r="116473" spans="1:2" x14ac:dyDescent="0.25">
      <c r="A116473" t="s">
        <v>99512</v>
      </c>
      <c r="B116473" s="2">
        <v>116473</v>
      </c>
    </row>
    <row r="116474" spans="1:2" x14ac:dyDescent="0.25">
      <c r="A116474" t="s">
        <v>101317</v>
      </c>
      <c r="B116474" s="2">
        <v>116474</v>
      </c>
    </row>
    <row r="116475" spans="1:2" x14ac:dyDescent="0.25">
      <c r="A116475" t="s">
        <v>98159</v>
      </c>
      <c r="B116475" s="2">
        <v>116475</v>
      </c>
    </row>
    <row r="116476" spans="1:2" x14ac:dyDescent="0.25">
      <c r="A116476" t="s">
        <v>72752</v>
      </c>
      <c r="B116476" s="2">
        <v>116476</v>
      </c>
    </row>
    <row r="116477" spans="1:2" x14ac:dyDescent="0.25">
      <c r="A116477" t="s">
        <v>79475</v>
      </c>
      <c r="B116477" s="2">
        <v>116477</v>
      </c>
    </row>
    <row r="116478" spans="1:2" x14ac:dyDescent="0.25">
      <c r="A116478" t="s">
        <v>89759</v>
      </c>
      <c r="B116478" s="2">
        <v>116478</v>
      </c>
    </row>
    <row r="116479" spans="1:2" x14ac:dyDescent="0.25">
      <c r="A116479" t="s">
        <v>102628</v>
      </c>
      <c r="B116479" s="2">
        <v>116479</v>
      </c>
    </row>
    <row r="116480" spans="1:2" x14ac:dyDescent="0.25">
      <c r="A116480" t="s">
        <v>92071</v>
      </c>
      <c r="B116480" s="2">
        <v>116480</v>
      </c>
    </row>
    <row r="116481" spans="1:2" x14ac:dyDescent="0.25">
      <c r="A116481" t="s">
        <v>56284</v>
      </c>
      <c r="B116481" s="2">
        <v>116481</v>
      </c>
    </row>
    <row r="116482" spans="1:2" x14ac:dyDescent="0.25">
      <c r="A116482" t="s">
        <v>79233</v>
      </c>
      <c r="B116482" s="2">
        <v>116482</v>
      </c>
    </row>
    <row r="116483" spans="1:2" x14ac:dyDescent="0.25">
      <c r="A116483" t="s">
        <v>103925</v>
      </c>
      <c r="B116483" s="2">
        <v>116483</v>
      </c>
    </row>
    <row r="116484" spans="1:2" x14ac:dyDescent="0.25">
      <c r="A116484" t="s">
        <v>102997</v>
      </c>
      <c r="B116484" s="2">
        <v>116484</v>
      </c>
    </row>
    <row r="116485" spans="1:2" x14ac:dyDescent="0.25">
      <c r="A116485" t="s">
        <v>108494</v>
      </c>
      <c r="B116485" s="2">
        <v>116485</v>
      </c>
    </row>
    <row r="116486" spans="1:2" x14ac:dyDescent="0.25">
      <c r="A116486" t="s">
        <v>108394</v>
      </c>
      <c r="B116486" s="2">
        <v>116486</v>
      </c>
    </row>
    <row r="116487" spans="1:2" x14ac:dyDescent="0.25">
      <c r="A116487" t="s">
        <v>79298</v>
      </c>
      <c r="B116487" s="2">
        <v>116487</v>
      </c>
    </row>
    <row r="116488" spans="1:2" x14ac:dyDescent="0.25">
      <c r="A116488" t="s">
        <v>87660</v>
      </c>
      <c r="B116488" s="2">
        <v>116488</v>
      </c>
    </row>
    <row r="116489" spans="1:2" x14ac:dyDescent="0.25">
      <c r="A116489" t="s">
        <v>44257</v>
      </c>
      <c r="B116489" s="2">
        <v>116489</v>
      </c>
    </row>
    <row r="116490" spans="1:2" x14ac:dyDescent="0.25">
      <c r="A116490" t="s">
        <v>60708</v>
      </c>
      <c r="B116490" s="2">
        <v>116490</v>
      </c>
    </row>
    <row r="116491" spans="1:2" x14ac:dyDescent="0.25">
      <c r="A116491" t="s">
        <v>67056</v>
      </c>
      <c r="B116491" s="2">
        <v>116491</v>
      </c>
    </row>
    <row r="116492" spans="1:2" x14ac:dyDescent="0.25">
      <c r="A116492" t="s">
        <v>67350</v>
      </c>
      <c r="B116492" s="2">
        <v>116492</v>
      </c>
    </row>
    <row r="116493" spans="1:2" x14ac:dyDescent="0.25">
      <c r="A116493" t="s">
        <v>76463</v>
      </c>
      <c r="B116493" s="2">
        <v>116493</v>
      </c>
    </row>
    <row r="116494" spans="1:2" x14ac:dyDescent="0.25">
      <c r="A116494" t="s">
        <v>69499</v>
      </c>
      <c r="B116494" s="2">
        <v>116494</v>
      </c>
    </row>
    <row r="116495" spans="1:2" x14ac:dyDescent="0.25">
      <c r="A116495" t="s">
        <v>98385</v>
      </c>
      <c r="B116495" s="2">
        <v>116495</v>
      </c>
    </row>
    <row r="116496" spans="1:2" x14ac:dyDescent="0.25">
      <c r="A116496" t="s">
        <v>68194</v>
      </c>
      <c r="B116496" s="2">
        <v>116496</v>
      </c>
    </row>
    <row r="116497" spans="1:2" x14ac:dyDescent="0.25">
      <c r="A116497" t="s">
        <v>108042</v>
      </c>
      <c r="B116497" s="2">
        <v>116497</v>
      </c>
    </row>
    <row r="116498" spans="1:2" x14ac:dyDescent="0.25">
      <c r="A116498" t="s">
        <v>86060</v>
      </c>
      <c r="B116498" s="2">
        <v>116498</v>
      </c>
    </row>
    <row r="116499" spans="1:2" x14ac:dyDescent="0.25">
      <c r="A116499" t="s">
        <v>106652</v>
      </c>
      <c r="B116499" s="2">
        <v>116499</v>
      </c>
    </row>
    <row r="116500" spans="1:2" x14ac:dyDescent="0.25">
      <c r="A116500" t="s">
        <v>106562</v>
      </c>
      <c r="B116500" s="2">
        <v>116500</v>
      </c>
    </row>
    <row r="116501" spans="1:2" x14ac:dyDescent="0.25">
      <c r="A116501" t="s">
        <v>85479</v>
      </c>
      <c r="B116501" s="2">
        <v>116501</v>
      </c>
    </row>
    <row r="116502" spans="1:2" x14ac:dyDescent="0.25">
      <c r="A116502" t="s">
        <v>89466</v>
      </c>
      <c r="B116502" s="2">
        <v>116502</v>
      </c>
    </row>
    <row r="116503" spans="1:2" x14ac:dyDescent="0.25">
      <c r="A116503" t="s">
        <v>85444</v>
      </c>
      <c r="B116503" s="2">
        <v>116503</v>
      </c>
    </row>
    <row r="116504" spans="1:2" x14ac:dyDescent="0.25">
      <c r="A116504" t="s">
        <v>95536</v>
      </c>
      <c r="B116504" s="2">
        <v>116504</v>
      </c>
    </row>
    <row r="116505" spans="1:2" x14ac:dyDescent="0.25">
      <c r="A116505" t="s">
        <v>56292</v>
      </c>
      <c r="B116505" s="2">
        <v>116505</v>
      </c>
    </row>
    <row r="116506" spans="1:2" x14ac:dyDescent="0.25">
      <c r="A116506" t="s">
        <v>44797</v>
      </c>
      <c r="B116506" s="2">
        <v>116506</v>
      </c>
    </row>
    <row r="116507" spans="1:2" x14ac:dyDescent="0.25">
      <c r="A116507" t="s">
        <v>101658</v>
      </c>
      <c r="B116507" s="2">
        <v>116507</v>
      </c>
    </row>
    <row r="116508" spans="1:2" x14ac:dyDescent="0.25">
      <c r="A116508" t="s">
        <v>47424</v>
      </c>
      <c r="B116508" s="2">
        <v>116508</v>
      </c>
    </row>
    <row r="116509" spans="1:2" x14ac:dyDescent="0.25">
      <c r="A116509" t="s">
        <v>97977</v>
      </c>
      <c r="B116509" s="2">
        <v>116509</v>
      </c>
    </row>
    <row r="116510" spans="1:2" x14ac:dyDescent="0.25">
      <c r="A116510" t="s">
        <v>89541</v>
      </c>
      <c r="B116510" s="2">
        <v>116510</v>
      </c>
    </row>
    <row r="116511" spans="1:2" x14ac:dyDescent="0.25">
      <c r="A116511" t="s">
        <v>110668</v>
      </c>
      <c r="B116511" s="2">
        <v>116511</v>
      </c>
    </row>
    <row r="116512" spans="1:2" x14ac:dyDescent="0.25">
      <c r="A116512" t="s">
        <v>101744</v>
      </c>
      <c r="B116512" s="2">
        <v>116512</v>
      </c>
    </row>
    <row r="116513" spans="1:2" x14ac:dyDescent="0.25">
      <c r="A116513" t="s">
        <v>109970</v>
      </c>
      <c r="B116513" s="2">
        <v>116513</v>
      </c>
    </row>
    <row r="116514" spans="1:2" x14ac:dyDescent="0.25">
      <c r="A116514" t="s">
        <v>87832</v>
      </c>
      <c r="B116514" s="2">
        <v>116514</v>
      </c>
    </row>
    <row r="116515" spans="1:2" x14ac:dyDescent="0.25">
      <c r="A116515" t="s">
        <v>110771</v>
      </c>
      <c r="B116515" s="2">
        <v>116515</v>
      </c>
    </row>
    <row r="116516" spans="1:2" x14ac:dyDescent="0.25">
      <c r="A116516" t="s">
        <v>96750</v>
      </c>
      <c r="B116516" s="2">
        <v>116516</v>
      </c>
    </row>
    <row r="116517" spans="1:2" x14ac:dyDescent="0.25">
      <c r="A116517" t="s">
        <v>79369</v>
      </c>
      <c r="B116517" s="2">
        <v>116517</v>
      </c>
    </row>
    <row r="116518" spans="1:2" x14ac:dyDescent="0.25">
      <c r="A116518" t="s">
        <v>50843</v>
      </c>
      <c r="B116518" s="2">
        <v>116518</v>
      </c>
    </row>
    <row r="116519" spans="1:2" x14ac:dyDescent="0.25">
      <c r="A116519" t="s">
        <v>94439</v>
      </c>
      <c r="B116519" s="2">
        <v>116519</v>
      </c>
    </row>
    <row r="116520" spans="1:2" x14ac:dyDescent="0.25">
      <c r="A116520" t="s">
        <v>104761</v>
      </c>
      <c r="B116520" s="2">
        <v>116520</v>
      </c>
    </row>
    <row r="116521" spans="1:2" x14ac:dyDescent="0.25">
      <c r="A116521" t="s">
        <v>95302</v>
      </c>
      <c r="B116521" s="2">
        <v>116521</v>
      </c>
    </row>
    <row r="116522" spans="1:2" x14ac:dyDescent="0.25">
      <c r="A116522" t="s">
        <v>75070</v>
      </c>
      <c r="B116522" s="2">
        <v>116522</v>
      </c>
    </row>
    <row r="116523" spans="1:2" x14ac:dyDescent="0.25">
      <c r="A116523" t="s">
        <v>52615</v>
      </c>
      <c r="B116523" s="2">
        <v>116523</v>
      </c>
    </row>
    <row r="116524" spans="1:2" x14ac:dyDescent="0.25">
      <c r="A116524" t="s">
        <v>59127</v>
      </c>
      <c r="B116524" s="2">
        <v>116524</v>
      </c>
    </row>
    <row r="116525" spans="1:2" x14ac:dyDescent="0.25">
      <c r="A116525" t="s">
        <v>81040</v>
      </c>
      <c r="B116525" s="2">
        <v>116525</v>
      </c>
    </row>
    <row r="116526" spans="1:2" x14ac:dyDescent="0.25">
      <c r="A116526" t="s">
        <v>85782</v>
      </c>
      <c r="B116526" s="2">
        <v>116526</v>
      </c>
    </row>
    <row r="116527" spans="1:2" x14ac:dyDescent="0.25">
      <c r="A116527" t="s">
        <v>106138</v>
      </c>
      <c r="B116527" s="2">
        <v>116527</v>
      </c>
    </row>
    <row r="116528" spans="1:2" x14ac:dyDescent="0.25">
      <c r="A116528" t="s">
        <v>106485</v>
      </c>
      <c r="B116528" s="2">
        <v>116528</v>
      </c>
    </row>
    <row r="116529" spans="1:2" x14ac:dyDescent="0.25">
      <c r="A116529" t="s">
        <v>110645</v>
      </c>
      <c r="B116529" s="2">
        <v>116529</v>
      </c>
    </row>
    <row r="116530" spans="1:2" x14ac:dyDescent="0.25">
      <c r="A116530" t="s">
        <v>97959</v>
      </c>
      <c r="B116530" s="2">
        <v>116530</v>
      </c>
    </row>
    <row r="116531" spans="1:2" x14ac:dyDescent="0.25">
      <c r="A116531" t="s">
        <v>87982</v>
      </c>
      <c r="B116531" s="2">
        <v>116531</v>
      </c>
    </row>
    <row r="116532" spans="1:2" x14ac:dyDescent="0.25">
      <c r="A116532" t="s">
        <v>88422</v>
      </c>
      <c r="B116532" s="2">
        <v>116532</v>
      </c>
    </row>
    <row r="116533" spans="1:2" x14ac:dyDescent="0.25">
      <c r="A116533" t="s">
        <v>51983</v>
      </c>
      <c r="B116533" s="2">
        <v>116533</v>
      </c>
    </row>
    <row r="116534" spans="1:2" x14ac:dyDescent="0.25">
      <c r="A116534" t="s">
        <v>82588</v>
      </c>
      <c r="B116534" s="2">
        <v>116534</v>
      </c>
    </row>
    <row r="116535" spans="1:2" x14ac:dyDescent="0.25">
      <c r="A116535" t="s">
        <v>49534</v>
      </c>
      <c r="B116535" s="2">
        <v>116535</v>
      </c>
    </row>
    <row r="116536" spans="1:2" x14ac:dyDescent="0.25">
      <c r="A116536" t="s">
        <v>81761</v>
      </c>
      <c r="B116536" s="2">
        <v>116536</v>
      </c>
    </row>
    <row r="116537" spans="1:2" x14ac:dyDescent="0.25">
      <c r="A116537" t="s">
        <v>107646</v>
      </c>
      <c r="B116537" s="2">
        <v>116537</v>
      </c>
    </row>
    <row r="116538" spans="1:2" x14ac:dyDescent="0.25">
      <c r="A116538" t="s">
        <v>81195</v>
      </c>
      <c r="B116538" s="2">
        <v>116538</v>
      </c>
    </row>
    <row r="116539" spans="1:2" x14ac:dyDescent="0.25">
      <c r="A116539" t="s">
        <v>78493</v>
      </c>
      <c r="B116539" s="2">
        <v>116539</v>
      </c>
    </row>
    <row r="116540" spans="1:2" x14ac:dyDescent="0.25">
      <c r="A116540" t="s">
        <v>44732</v>
      </c>
      <c r="B116540" s="2">
        <v>116540</v>
      </c>
    </row>
    <row r="116541" spans="1:2" x14ac:dyDescent="0.25">
      <c r="A116541" t="s">
        <v>66027</v>
      </c>
      <c r="B116541" s="2">
        <v>116541</v>
      </c>
    </row>
    <row r="116542" spans="1:2" x14ac:dyDescent="0.25">
      <c r="A116542" t="s">
        <v>76445</v>
      </c>
      <c r="B116542" s="2">
        <v>116542</v>
      </c>
    </row>
    <row r="116543" spans="1:2" x14ac:dyDescent="0.25">
      <c r="A116543" t="s">
        <v>101963</v>
      </c>
      <c r="B116543" s="2">
        <v>116543</v>
      </c>
    </row>
    <row r="116544" spans="1:2" x14ac:dyDescent="0.25">
      <c r="A116544" t="s">
        <v>65266</v>
      </c>
      <c r="B116544" s="2">
        <v>116544</v>
      </c>
    </row>
    <row r="116545" spans="1:2" x14ac:dyDescent="0.25">
      <c r="A116545" t="s">
        <v>87776</v>
      </c>
      <c r="B116545" s="2">
        <v>116545</v>
      </c>
    </row>
    <row r="116546" spans="1:2" x14ac:dyDescent="0.25">
      <c r="A116546" t="s">
        <v>87778</v>
      </c>
      <c r="B116546" s="2">
        <v>116546</v>
      </c>
    </row>
    <row r="116547" spans="1:2" x14ac:dyDescent="0.25">
      <c r="A116547" t="s">
        <v>85054</v>
      </c>
      <c r="B116547" s="2">
        <v>116547</v>
      </c>
    </row>
    <row r="116548" spans="1:2" x14ac:dyDescent="0.25">
      <c r="A116548" t="s">
        <v>67266</v>
      </c>
      <c r="B116548" s="2">
        <v>116548</v>
      </c>
    </row>
    <row r="116549" spans="1:2" x14ac:dyDescent="0.25">
      <c r="A116549" t="s">
        <v>107022</v>
      </c>
      <c r="B116549" s="2">
        <v>116549</v>
      </c>
    </row>
    <row r="116550" spans="1:2" x14ac:dyDescent="0.25">
      <c r="A116550" t="s">
        <v>79686</v>
      </c>
      <c r="B116550" s="2">
        <v>116550</v>
      </c>
    </row>
    <row r="116551" spans="1:2" x14ac:dyDescent="0.25">
      <c r="A116551" t="s">
        <v>105374</v>
      </c>
      <c r="B116551" s="2">
        <v>116551</v>
      </c>
    </row>
    <row r="116552" spans="1:2" x14ac:dyDescent="0.25">
      <c r="A116552" t="s">
        <v>65900</v>
      </c>
      <c r="B116552" s="2">
        <v>116552</v>
      </c>
    </row>
    <row r="116553" spans="1:2" x14ac:dyDescent="0.25">
      <c r="A116553" t="s">
        <v>83475</v>
      </c>
      <c r="B116553" s="2">
        <v>116553</v>
      </c>
    </row>
    <row r="116554" spans="1:2" x14ac:dyDescent="0.25">
      <c r="A116554" t="s">
        <v>88010</v>
      </c>
      <c r="B116554" s="2">
        <v>116554</v>
      </c>
    </row>
    <row r="116555" spans="1:2" x14ac:dyDescent="0.25">
      <c r="A116555" t="s">
        <v>50947</v>
      </c>
      <c r="B116555" s="2">
        <v>116555</v>
      </c>
    </row>
    <row r="116556" spans="1:2" x14ac:dyDescent="0.25">
      <c r="A116556" t="s">
        <v>50946</v>
      </c>
      <c r="B116556" s="2">
        <v>116556</v>
      </c>
    </row>
    <row r="116557" spans="1:2" x14ac:dyDescent="0.25">
      <c r="A116557" t="s">
        <v>50948</v>
      </c>
      <c r="B116557" s="2">
        <v>116557</v>
      </c>
    </row>
    <row r="116558" spans="1:2" x14ac:dyDescent="0.25">
      <c r="A116558" t="s">
        <v>105568</v>
      </c>
      <c r="B116558" s="2">
        <v>116558</v>
      </c>
    </row>
    <row r="116559" spans="1:2" x14ac:dyDescent="0.25">
      <c r="A116559" t="s">
        <v>50942</v>
      </c>
      <c r="B116559" s="2">
        <v>116559</v>
      </c>
    </row>
    <row r="116560" spans="1:2" x14ac:dyDescent="0.25">
      <c r="A116560" t="s">
        <v>66668</v>
      </c>
      <c r="B116560" s="2">
        <v>116560</v>
      </c>
    </row>
    <row r="116561" spans="1:2" x14ac:dyDescent="0.25">
      <c r="A116561" t="s">
        <v>90238</v>
      </c>
      <c r="B116561" s="2">
        <v>116561</v>
      </c>
    </row>
    <row r="116562" spans="1:2" x14ac:dyDescent="0.25">
      <c r="A116562" t="s">
        <v>107011</v>
      </c>
      <c r="B116562" s="2">
        <v>116562</v>
      </c>
    </row>
    <row r="116563" spans="1:2" x14ac:dyDescent="0.25">
      <c r="A116563" t="s">
        <v>102207</v>
      </c>
      <c r="B116563" s="2">
        <v>116563</v>
      </c>
    </row>
    <row r="116564" spans="1:2" x14ac:dyDescent="0.25">
      <c r="A116564" t="s">
        <v>105929</v>
      </c>
      <c r="B116564" s="2">
        <v>116564</v>
      </c>
    </row>
    <row r="116565" spans="1:2" x14ac:dyDescent="0.25">
      <c r="A116565" t="s">
        <v>105228</v>
      </c>
      <c r="B116565" s="2">
        <v>116565</v>
      </c>
    </row>
    <row r="116566" spans="1:2" x14ac:dyDescent="0.25">
      <c r="A116566" t="s">
        <v>79274</v>
      </c>
      <c r="B116566" s="2">
        <v>116566</v>
      </c>
    </row>
    <row r="116567" spans="1:2" x14ac:dyDescent="0.25">
      <c r="A116567" t="s">
        <v>47800</v>
      </c>
      <c r="B116567" s="2">
        <v>116567</v>
      </c>
    </row>
    <row r="116568" spans="1:2" x14ac:dyDescent="0.25">
      <c r="A116568" t="s">
        <v>53324</v>
      </c>
      <c r="B116568" s="2">
        <v>116568</v>
      </c>
    </row>
    <row r="116569" spans="1:2" x14ac:dyDescent="0.25">
      <c r="A116569" t="s">
        <v>95372</v>
      </c>
      <c r="B116569" s="2">
        <v>116569</v>
      </c>
    </row>
    <row r="116570" spans="1:2" x14ac:dyDescent="0.25">
      <c r="A116570" t="s">
        <v>89091</v>
      </c>
      <c r="B116570" s="2">
        <v>116570</v>
      </c>
    </row>
    <row r="116571" spans="1:2" x14ac:dyDescent="0.25">
      <c r="A116571" t="s">
        <v>63886</v>
      </c>
      <c r="B116571" s="2">
        <v>116571</v>
      </c>
    </row>
    <row r="116572" spans="1:2" x14ac:dyDescent="0.25">
      <c r="A116572" t="s">
        <v>55335</v>
      </c>
      <c r="B116572" s="2">
        <v>116572</v>
      </c>
    </row>
    <row r="116573" spans="1:2" x14ac:dyDescent="0.25">
      <c r="A116573" t="s">
        <v>51617</v>
      </c>
      <c r="B116573" s="2">
        <v>116573</v>
      </c>
    </row>
    <row r="116574" spans="1:2" x14ac:dyDescent="0.25">
      <c r="A116574" t="s">
        <v>101721</v>
      </c>
      <c r="B116574" s="2">
        <v>116574</v>
      </c>
    </row>
    <row r="116575" spans="1:2" x14ac:dyDescent="0.25">
      <c r="A116575" t="s">
        <v>64894</v>
      </c>
      <c r="B116575" s="2">
        <v>116575</v>
      </c>
    </row>
    <row r="116576" spans="1:2" x14ac:dyDescent="0.25">
      <c r="A116576" t="s">
        <v>105146</v>
      </c>
      <c r="B116576" s="2">
        <v>116576</v>
      </c>
    </row>
    <row r="116577" spans="1:2" x14ac:dyDescent="0.25">
      <c r="A116577" t="s">
        <v>96874</v>
      </c>
      <c r="B116577" s="2">
        <v>116577</v>
      </c>
    </row>
    <row r="116578" spans="1:2" x14ac:dyDescent="0.25">
      <c r="A116578" t="s">
        <v>105022</v>
      </c>
      <c r="B116578" s="2">
        <v>116578</v>
      </c>
    </row>
    <row r="116579" spans="1:2" x14ac:dyDescent="0.25">
      <c r="A116579" t="s">
        <v>90616</v>
      </c>
      <c r="B116579" s="2">
        <v>116579</v>
      </c>
    </row>
    <row r="116580" spans="1:2" x14ac:dyDescent="0.25">
      <c r="A116580" t="s">
        <v>86853</v>
      </c>
      <c r="B116580" s="2">
        <v>116580</v>
      </c>
    </row>
    <row r="116581" spans="1:2" x14ac:dyDescent="0.25">
      <c r="A116581" t="s">
        <v>79232</v>
      </c>
      <c r="B116581" s="2">
        <v>116581</v>
      </c>
    </row>
    <row r="116582" spans="1:2" x14ac:dyDescent="0.25">
      <c r="A116582" t="s">
        <v>82578</v>
      </c>
      <c r="B116582" s="2">
        <v>116582</v>
      </c>
    </row>
    <row r="116583" spans="1:2" x14ac:dyDescent="0.25">
      <c r="A116583" t="s">
        <v>78841</v>
      </c>
      <c r="B116583" s="2">
        <v>116583</v>
      </c>
    </row>
    <row r="116584" spans="1:2" x14ac:dyDescent="0.25">
      <c r="A116584" t="s">
        <v>97563</v>
      </c>
      <c r="B116584" s="2">
        <v>116584</v>
      </c>
    </row>
    <row r="116585" spans="1:2" x14ac:dyDescent="0.25">
      <c r="A116585" t="s">
        <v>92462</v>
      </c>
      <c r="B116585" s="2">
        <v>116585</v>
      </c>
    </row>
    <row r="116586" spans="1:2" x14ac:dyDescent="0.25">
      <c r="A116586" t="s">
        <v>50951</v>
      </c>
      <c r="B116586" s="2">
        <v>116586</v>
      </c>
    </row>
    <row r="116587" spans="1:2" x14ac:dyDescent="0.25">
      <c r="A116587" t="s">
        <v>107415</v>
      </c>
      <c r="B116587" s="2">
        <v>116587</v>
      </c>
    </row>
    <row r="116588" spans="1:2" x14ac:dyDescent="0.25">
      <c r="A116588" t="s">
        <v>108744</v>
      </c>
      <c r="B116588" s="2">
        <v>116588</v>
      </c>
    </row>
    <row r="116589" spans="1:2" x14ac:dyDescent="0.25">
      <c r="A116589" t="s">
        <v>110687</v>
      </c>
      <c r="B116589" s="2">
        <v>116589</v>
      </c>
    </row>
    <row r="116590" spans="1:2" x14ac:dyDescent="0.25">
      <c r="A116590" t="s">
        <v>87788</v>
      </c>
      <c r="B116590" s="2">
        <v>116590</v>
      </c>
    </row>
    <row r="116591" spans="1:2" x14ac:dyDescent="0.25">
      <c r="A116591" t="s">
        <v>55364</v>
      </c>
      <c r="B116591" s="2">
        <v>116591</v>
      </c>
    </row>
    <row r="116592" spans="1:2" x14ac:dyDescent="0.25">
      <c r="A116592" t="s">
        <v>98708</v>
      </c>
      <c r="B116592" s="2">
        <v>116592</v>
      </c>
    </row>
    <row r="116593" spans="1:2" x14ac:dyDescent="0.25">
      <c r="A116593" t="s">
        <v>101713</v>
      </c>
      <c r="B116593" s="2">
        <v>116593</v>
      </c>
    </row>
    <row r="116594" spans="1:2" x14ac:dyDescent="0.25">
      <c r="A116594" t="s">
        <v>81542</v>
      </c>
      <c r="B116594" s="2">
        <v>116594</v>
      </c>
    </row>
    <row r="116595" spans="1:2" x14ac:dyDescent="0.25">
      <c r="A116595" t="s">
        <v>94825</v>
      </c>
      <c r="B116595" s="2">
        <v>116595</v>
      </c>
    </row>
    <row r="116596" spans="1:2" x14ac:dyDescent="0.25">
      <c r="A116596" t="s">
        <v>79415</v>
      </c>
      <c r="B116596" s="2">
        <v>116596</v>
      </c>
    </row>
    <row r="116597" spans="1:2" x14ac:dyDescent="0.25">
      <c r="A116597" t="s">
        <v>79403</v>
      </c>
      <c r="B116597" s="2">
        <v>116597</v>
      </c>
    </row>
    <row r="116598" spans="1:2" x14ac:dyDescent="0.25">
      <c r="A116598" t="s">
        <v>81017</v>
      </c>
      <c r="B116598" s="2">
        <v>116598</v>
      </c>
    </row>
    <row r="116599" spans="1:2" x14ac:dyDescent="0.25">
      <c r="A116599" t="s">
        <v>85877</v>
      </c>
      <c r="B116599" s="2">
        <v>116599</v>
      </c>
    </row>
    <row r="116600" spans="1:2" x14ac:dyDescent="0.25">
      <c r="A116600" t="s">
        <v>86480</v>
      </c>
      <c r="B116600" s="2">
        <v>116600</v>
      </c>
    </row>
    <row r="116601" spans="1:2" x14ac:dyDescent="0.25">
      <c r="A116601" t="s">
        <v>110784</v>
      </c>
      <c r="B116601" s="2">
        <v>116601</v>
      </c>
    </row>
    <row r="116602" spans="1:2" x14ac:dyDescent="0.25">
      <c r="A116602" t="s">
        <v>84499</v>
      </c>
      <c r="B116602" s="2">
        <v>116602</v>
      </c>
    </row>
    <row r="116603" spans="1:2" x14ac:dyDescent="0.25">
      <c r="A116603" t="s">
        <v>49082</v>
      </c>
      <c r="B116603" s="2">
        <v>116603</v>
      </c>
    </row>
    <row r="116604" spans="1:2" x14ac:dyDescent="0.25">
      <c r="A116604" t="s">
        <v>92255</v>
      </c>
      <c r="B116604" s="2">
        <v>116604</v>
      </c>
    </row>
    <row r="116605" spans="1:2" x14ac:dyDescent="0.25">
      <c r="A116605" t="s">
        <v>104264</v>
      </c>
      <c r="B116605" s="2">
        <v>116605</v>
      </c>
    </row>
    <row r="116606" spans="1:2" x14ac:dyDescent="0.25">
      <c r="A116606" t="s">
        <v>103477</v>
      </c>
      <c r="B116606" s="2">
        <v>116606</v>
      </c>
    </row>
    <row r="116607" spans="1:2" x14ac:dyDescent="0.25">
      <c r="A116607" t="s">
        <v>62659</v>
      </c>
      <c r="B116607" s="2">
        <v>116607</v>
      </c>
    </row>
    <row r="116608" spans="1:2" x14ac:dyDescent="0.25">
      <c r="A116608" t="s">
        <v>106809</v>
      </c>
      <c r="B116608" s="2">
        <v>116608</v>
      </c>
    </row>
    <row r="116609" spans="1:2" x14ac:dyDescent="0.25">
      <c r="A116609" t="s">
        <v>55434</v>
      </c>
      <c r="B116609" s="2">
        <v>116609</v>
      </c>
    </row>
    <row r="116610" spans="1:2" x14ac:dyDescent="0.25">
      <c r="A116610" t="s">
        <v>71617</v>
      </c>
      <c r="B116610" s="2">
        <v>116610</v>
      </c>
    </row>
    <row r="116611" spans="1:2" x14ac:dyDescent="0.25">
      <c r="A116611" t="s">
        <v>104222</v>
      </c>
      <c r="B116611" s="2">
        <v>116611</v>
      </c>
    </row>
    <row r="116612" spans="1:2" x14ac:dyDescent="0.25">
      <c r="A116612" t="s">
        <v>104483</v>
      </c>
      <c r="B116612" s="2">
        <v>116612</v>
      </c>
    </row>
    <row r="116613" spans="1:2" x14ac:dyDescent="0.25">
      <c r="A116613" t="s">
        <v>104532</v>
      </c>
      <c r="B116613" s="2">
        <v>116613</v>
      </c>
    </row>
    <row r="116614" spans="1:2" x14ac:dyDescent="0.25">
      <c r="A116614" t="s">
        <v>104478</v>
      </c>
      <c r="B116614" s="2">
        <v>116614</v>
      </c>
    </row>
    <row r="116615" spans="1:2" x14ac:dyDescent="0.25">
      <c r="A116615" t="s">
        <v>104479</v>
      </c>
      <c r="B116615" s="2">
        <v>116615</v>
      </c>
    </row>
    <row r="116616" spans="1:2" x14ac:dyDescent="0.25">
      <c r="A116616" t="s">
        <v>104480</v>
      </c>
      <c r="B116616" s="2">
        <v>116616</v>
      </c>
    </row>
    <row r="116617" spans="1:2" x14ac:dyDescent="0.25">
      <c r="A116617" t="s">
        <v>103694</v>
      </c>
      <c r="B116617" s="2">
        <v>116617</v>
      </c>
    </row>
    <row r="116618" spans="1:2" x14ac:dyDescent="0.25">
      <c r="A116618" t="s">
        <v>106753</v>
      </c>
      <c r="B116618" s="2">
        <v>116618</v>
      </c>
    </row>
    <row r="116619" spans="1:2" x14ac:dyDescent="0.25">
      <c r="A116619" t="s">
        <v>107727</v>
      </c>
      <c r="B116619" s="2">
        <v>116619</v>
      </c>
    </row>
    <row r="116620" spans="1:2" x14ac:dyDescent="0.25">
      <c r="A116620" t="s">
        <v>83002</v>
      </c>
      <c r="B116620" s="2">
        <v>116620</v>
      </c>
    </row>
    <row r="116621" spans="1:2" x14ac:dyDescent="0.25">
      <c r="A116621" t="s">
        <v>85085</v>
      </c>
      <c r="B116621" s="2">
        <v>116621</v>
      </c>
    </row>
    <row r="116622" spans="1:2" x14ac:dyDescent="0.25">
      <c r="A116622" t="s">
        <v>85969</v>
      </c>
      <c r="B116622" s="2">
        <v>116622</v>
      </c>
    </row>
    <row r="116623" spans="1:2" x14ac:dyDescent="0.25">
      <c r="A116623" t="s">
        <v>108382</v>
      </c>
      <c r="B116623" s="2">
        <v>116623</v>
      </c>
    </row>
    <row r="116624" spans="1:2" x14ac:dyDescent="0.25">
      <c r="A116624" t="s">
        <v>98703</v>
      </c>
      <c r="B116624" s="2">
        <v>116624</v>
      </c>
    </row>
    <row r="116625" spans="1:2" x14ac:dyDescent="0.25">
      <c r="A116625" t="s">
        <v>103879</v>
      </c>
      <c r="B116625" s="2">
        <v>116625</v>
      </c>
    </row>
    <row r="116626" spans="1:2" x14ac:dyDescent="0.25">
      <c r="A116626" t="s">
        <v>102252</v>
      </c>
      <c r="B116626" s="2">
        <v>116626</v>
      </c>
    </row>
    <row r="116627" spans="1:2" x14ac:dyDescent="0.25">
      <c r="A116627" t="s">
        <v>62450</v>
      </c>
      <c r="B116627" s="2">
        <v>116627</v>
      </c>
    </row>
    <row r="116628" spans="1:2" x14ac:dyDescent="0.25">
      <c r="A116628" t="s">
        <v>85364</v>
      </c>
      <c r="B116628" s="2">
        <v>116628</v>
      </c>
    </row>
    <row r="116629" spans="1:2" x14ac:dyDescent="0.25">
      <c r="A116629" t="s">
        <v>79423</v>
      </c>
      <c r="B116629" s="2">
        <v>116629</v>
      </c>
    </row>
    <row r="116630" spans="1:2" x14ac:dyDescent="0.25">
      <c r="A116630" t="s">
        <v>79282</v>
      </c>
      <c r="B116630" s="2">
        <v>116630</v>
      </c>
    </row>
    <row r="116631" spans="1:2" x14ac:dyDescent="0.25">
      <c r="A116631" t="s">
        <v>89062</v>
      </c>
      <c r="B116631" s="2">
        <v>116631</v>
      </c>
    </row>
    <row r="116632" spans="1:2" x14ac:dyDescent="0.25">
      <c r="A116632" t="s">
        <v>85932</v>
      </c>
      <c r="B116632" s="2">
        <v>116632</v>
      </c>
    </row>
    <row r="116633" spans="1:2" x14ac:dyDescent="0.25">
      <c r="A116633" t="s">
        <v>83250</v>
      </c>
      <c r="B116633" s="2">
        <v>116633</v>
      </c>
    </row>
    <row r="116634" spans="1:2" x14ac:dyDescent="0.25">
      <c r="A116634" t="s">
        <v>107212</v>
      </c>
      <c r="B116634" s="2">
        <v>116634</v>
      </c>
    </row>
    <row r="116635" spans="1:2" x14ac:dyDescent="0.25">
      <c r="A116635" t="s">
        <v>84975</v>
      </c>
      <c r="B116635" s="2">
        <v>116635</v>
      </c>
    </row>
    <row r="116636" spans="1:2" x14ac:dyDescent="0.25">
      <c r="A116636" t="s">
        <v>79113</v>
      </c>
      <c r="B116636" s="2">
        <v>116636</v>
      </c>
    </row>
    <row r="116637" spans="1:2" x14ac:dyDescent="0.25">
      <c r="A116637" t="s">
        <v>56328</v>
      </c>
      <c r="B116637" s="2">
        <v>116637</v>
      </c>
    </row>
    <row r="116638" spans="1:2" x14ac:dyDescent="0.25">
      <c r="A116638" t="s">
        <v>92198</v>
      </c>
      <c r="B116638" s="2">
        <v>116638</v>
      </c>
    </row>
    <row r="116639" spans="1:2" x14ac:dyDescent="0.25">
      <c r="A116639" t="s">
        <v>85522</v>
      </c>
      <c r="B116639" s="2">
        <v>116639</v>
      </c>
    </row>
    <row r="116640" spans="1:2" x14ac:dyDescent="0.25">
      <c r="A116640" t="s">
        <v>108397</v>
      </c>
      <c r="B116640" s="2">
        <v>116640</v>
      </c>
    </row>
    <row r="116641" spans="1:2" x14ac:dyDescent="0.25">
      <c r="A116641" t="s">
        <v>92069</v>
      </c>
      <c r="B116641" s="2">
        <v>116641</v>
      </c>
    </row>
    <row r="116642" spans="1:2" x14ac:dyDescent="0.25">
      <c r="A116642" t="s">
        <v>86026</v>
      </c>
      <c r="B116642" s="2">
        <v>116642</v>
      </c>
    </row>
    <row r="116643" spans="1:2" x14ac:dyDescent="0.25">
      <c r="A116643" t="s">
        <v>79428</v>
      </c>
      <c r="B116643" s="2">
        <v>116643</v>
      </c>
    </row>
    <row r="116644" spans="1:2" x14ac:dyDescent="0.25">
      <c r="A116644" t="s">
        <v>110764</v>
      </c>
      <c r="B116644" s="2">
        <v>116644</v>
      </c>
    </row>
    <row r="116645" spans="1:2" x14ac:dyDescent="0.25">
      <c r="A116645" t="s">
        <v>49572</v>
      </c>
      <c r="B116645" s="2">
        <v>116645</v>
      </c>
    </row>
    <row r="116646" spans="1:2" x14ac:dyDescent="0.25">
      <c r="A116646" t="s">
        <v>79497</v>
      </c>
      <c r="B116646" s="2">
        <v>116646</v>
      </c>
    </row>
    <row r="116647" spans="1:2" x14ac:dyDescent="0.25">
      <c r="A116647" t="s">
        <v>70897</v>
      </c>
      <c r="B116647" s="2">
        <v>116647</v>
      </c>
    </row>
    <row r="116648" spans="1:2" x14ac:dyDescent="0.25">
      <c r="A116648" t="s">
        <v>84079</v>
      </c>
      <c r="B116648" s="2">
        <v>116648</v>
      </c>
    </row>
    <row r="116649" spans="1:2" x14ac:dyDescent="0.25">
      <c r="A116649" t="s">
        <v>49172</v>
      </c>
      <c r="B116649" s="2">
        <v>116649</v>
      </c>
    </row>
    <row r="116650" spans="1:2" x14ac:dyDescent="0.25">
      <c r="A116650" t="s">
        <v>66078</v>
      </c>
      <c r="B116650" s="2">
        <v>116650</v>
      </c>
    </row>
    <row r="116651" spans="1:2" x14ac:dyDescent="0.25">
      <c r="A116651" t="s">
        <v>104369</v>
      </c>
      <c r="B116651" s="2">
        <v>116651</v>
      </c>
    </row>
    <row r="116652" spans="1:2" x14ac:dyDescent="0.25">
      <c r="A116652" t="s">
        <v>68938</v>
      </c>
      <c r="B116652" s="2">
        <v>116652</v>
      </c>
    </row>
    <row r="116653" spans="1:2" x14ac:dyDescent="0.25">
      <c r="A116653" t="s">
        <v>57522</v>
      </c>
      <c r="B116653" s="2">
        <v>116653</v>
      </c>
    </row>
    <row r="116654" spans="1:2" x14ac:dyDescent="0.25">
      <c r="A116654" t="s">
        <v>102014</v>
      </c>
      <c r="B116654" s="2">
        <v>116654</v>
      </c>
    </row>
    <row r="116655" spans="1:2" x14ac:dyDescent="0.25">
      <c r="A116655" t="s">
        <v>106875</v>
      </c>
      <c r="B116655" s="2">
        <v>116655</v>
      </c>
    </row>
    <row r="116656" spans="1:2" x14ac:dyDescent="0.25">
      <c r="A116656" t="s">
        <v>93755</v>
      </c>
      <c r="B116656" s="2">
        <v>116656</v>
      </c>
    </row>
    <row r="116657" spans="1:2" x14ac:dyDescent="0.25">
      <c r="A116657" t="s">
        <v>105403</v>
      </c>
      <c r="B116657" s="2">
        <v>116657</v>
      </c>
    </row>
    <row r="116658" spans="1:2" x14ac:dyDescent="0.25">
      <c r="A116658" t="s">
        <v>78145</v>
      </c>
      <c r="B116658" s="2">
        <v>116658</v>
      </c>
    </row>
    <row r="116659" spans="1:2" x14ac:dyDescent="0.25">
      <c r="A116659" t="s">
        <v>86815</v>
      </c>
      <c r="B116659" s="2">
        <v>116659</v>
      </c>
    </row>
    <row r="116660" spans="1:2" x14ac:dyDescent="0.25">
      <c r="A116660" t="s">
        <v>106592</v>
      </c>
      <c r="B116660" s="2">
        <v>116660</v>
      </c>
    </row>
    <row r="116661" spans="1:2" x14ac:dyDescent="0.25">
      <c r="A116661" t="s">
        <v>71641</v>
      </c>
      <c r="B116661" s="2">
        <v>116661</v>
      </c>
    </row>
    <row r="116662" spans="1:2" x14ac:dyDescent="0.25">
      <c r="A116662" t="s">
        <v>68388</v>
      </c>
      <c r="B116662" s="2">
        <v>116662</v>
      </c>
    </row>
    <row r="116663" spans="1:2" x14ac:dyDescent="0.25">
      <c r="A116663" t="s">
        <v>69503</v>
      </c>
      <c r="B116663" s="2">
        <v>116663</v>
      </c>
    </row>
    <row r="116664" spans="1:2" x14ac:dyDescent="0.25">
      <c r="A116664" t="s">
        <v>61566</v>
      </c>
      <c r="B116664" s="2">
        <v>116664</v>
      </c>
    </row>
    <row r="116665" spans="1:2" x14ac:dyDescent="0.25">
      <c r="A116665" t="s">
        <v>87316</v>
      </c>
      <c r="B116665" s="2">
        <v>116665</v>
      </c>
    </row>
    <row r="116666" spans="1:2" x14ac:dyDescent="0.25">
      <c r="A116666" t="s">
        <v>99340</v>
      </c>
      <c r="B116666" s="2">
        <v>116666</v>
      </c>
    </row>
    <row r="116667" spans="1:2" x14ac:dyDescent="0.25">
      <c r="A116667" t="s">
        <v>109490</v>
      </c>
      <c r="B116667" s="2">
        <v>116667</v>
      </c>
    </row>
    <row r="116668" spans="1:2" x14ac:dyDescent="0.25">
      <c r="A116668" t="s">
        <v>84243</v>
      </c>
      <c r="B116668" s="2">
        <v>116668</v>
      </c>
    </row>
    <row r="116669" spans="1:2" x14ac:dyDescent="0.25">
      <c r="A116669" t="s">
        <v>101705</v>
      </c>
      <c r="B116669" s="2">
        <v>116669</v>
      </c>
    </row>
    <row r="116670" spans="1:2" x14ac:dyDescent="0.25">
      <c r="A116670" t="s">
        <v>88814</v>
      </c>
      <c r="B116670" s="2">
        <v>116670</v>
      </c>
    </row>
    <row r="116671" spans="1:2" x14ac:dyDescent="0.25">
      <c r="A116671" t="s">
        <v>110696</v>
      </c>
      <c r="B116671" s="2">
        <v>116671</v>
      </c>
    </row>
    <row r="116672" spans="1:2" x14ac:dyDescent="0.25">
      <c r="A116672" t="s">
        <v>79500</v>
      </c>
      <c r="B116672" s="2">
        <v>116672</v>
      </c>
    </row>
    <row r="116673" spans="1:2" x14ac:dyDescent="0.25">
      <c r="A116673" t="s">
        <v>84571</v>
      </c>
      <c r="B116673" s="2">
        <v>116673</v>
      </c>
    </row>
    <row r="116674" spans="1:2" x14ac:dyDescent="0.25">
      <c r="A116674" t="s">
        <v>79372</v>
      </c>
      <c r="B116674" s="2">
        <v>116674</v>
      </c>
    </row>
    <row r="116675" spans="1:2" x14ac:dyDescent="0.25">
      <c r="A116675" t="s">
        <v>95390</v>
      </c>
      <c r="B116675" s="2">
        <v>116675</v>
      </c>
    </row>
    <row r="116676" spans="1:2" x14ac:dyDescent="0.25">
      <c r="A116676" t="s">
        <v>73268</v>
      </c>
      <c r="B116676" s="2">
        <v>116676</v>
      </c>
    </row>
    <row r="116677" spans="1:2" x14ac:dyDescent="0.25">
      <c r="A116677" t="s">
        <v>59483</v>
      </c>
      <c r="B116677" s="2">
        <v>116677</v>
      </c>
    </row>
    <row r="116678" spans="1:2" x14ac:dyDescent="0.25">
      <c r="A116678" t="s">
        <v>94244</v>
      </c>
      <c r="B116678" s="2">
        <v>116678</v>
      </c>
    </row>
    <row r="116679" spans="1:2" x14ac:dyDescent="0.25">
      <c r="A116679" t="s">
        <v>104671</v>
      </c>
      <c r="B116679" s="2">
        <v>116679</v>
      </c>
    </row>
    <row r="116680" spans="1:2" x14ac:dyDescent="0.25">
      <c r="A116680" t="s">
        <v>81410</v>
      </c>
      <c r="B116680" s="2">
        <v>116680</v>
      </c>
    </row>
    <row r="116681" spans="1:2" x14ac:dyDescent="0.25">
      <c r="A116681" t="s">
        <v>81411</v>
      </c>
      <c r="B116681" s="2">
        <v>116681</v>
      </c>
    </row>
    <row r="116682" spans="1:2" x14ac:dyDescent="0.25">
      <c r="A116682" t="s">
        <v>81408</v>
      </c>
      <c r="B116682" s="2">
        <v>116682</v>
      </c>
    </row>
    <row r="116683" spans="1:2" x14ac:dyDescent="0.25">
      <c r="A116683" t="s">
        <v>80647</v>
      </c>
      <c r="B116683" s="2">
        <v>116683</v>
      </c>
    </row>
    <row r="116684" spans="1:2" x14ac:dyDescent="0.25">
      <c r="A116684" t="s">
        <v>94187</v>
      </c>
      <c r="B116684" s="2">
        <v>116684</v>
      </c>
    </row>
    <row r="116685" spans="1:2" x14ac:dyDescent="0.25">
      <c r="A116685" t="s">
        <v>79745</v>
      </c>
      <c r="B116685" s="2">
        <v>116685</v>
      </c>
    </row>
    <row r="116686" spans="1:2" x14ac:dyDescent="0.25">
      <c r="A116686" t="s">
        <v>53102</v>
      </c>
      <c r="B116686" s="2">
        <v>116686</v>
      </c>
    </row>
    <row r="116687" spans="1:2" x14ac:dyDescent="0.25">
      <c r="A116687" t="s">
        <v>73722</v>
      </c>
      <c r="B116687" s="2">
        <v>116687</v>
      </c>
    </row>
    <row r="116688" spans="1:2" x14ac:dyDescent="0.25">
      <c r="A116688" t="s">
        <v>98580</v>
      </c>
      <c r="B116688" s="2">
        <v>116688</v>
      </c>
    </row>
    <row r="116689" spans="1:2" x14ac:dyDescent="0.25">
      <c r="A116689" t="s">
        <v>107648</v>
      </c>
      <c r="B116689" s="2">
        <v>116689</v>
      </c>
    </row>
    <row r="116690" spans="1:2" x14ac:dyDescent="0.25">
      <c r="A116690" t="s">
        <v>109513</v>
      </c>
      <c r="B116690" s="2">
        <v>116690</v>
      </c>
    </row>
    <row r="116691" spans="1:2" x14ac:dyDescent="0.25">
      <c r="A116691" t="s">
        <v>44513</v>
      </c>
      <c r="B116691" s="2">
        <v>116691</v>
      </c>
    </row>
    <row r="116692" spans="1:2" x14ac:dyDescent="0.25">
      <c r="A116692" t="s">
        <v>74580</v>
      </c>
      <c r="B116692" s="2">
        <v>116692</v>
      </c>
    </row>
    <row r="116693" spans="1:2" x14ac:dyDescent="0.25">
      <c r="A116693" t="s">
        <v>89864</v>
      </c>
      <c r="B116693" s="2">
        <v>116693</v>
      </c>
    </row>
    <row r="116694" spans="1:2" x14ac:dyDescent="0.25">
      <c r="A116694" t="s">
        <v>96940</v>
      </c>
      <c r="B116694" s="2">
        <v>116694</v>
      </c>
    </row>
    <row r="116695" spans="1:2" x14ac:dyDescent="0.25">
      <c r="A116695" t="s">
        <v>72520</v>
      </c>
      <c r="B116695" s="2">
        <v>116695</v>
      </c>
    </row>
    <row r="116696" spans="1:2" x14ac:dyDescent="0.25">
      <c r="A116696" t="s">
        <v>88017</v>
      </c>
      <c r="B116696" s="2">
        <v>116696</v>
      </c>
    </row>
    <row r="116697" spans="1:2" x14ac:dyDescent="0.25">
      <c r="A116697" t="s">
        <v>85654</v>
      </c>
      <c r="B116697" s="2">
        <v>116697</v>
      </c>
    </row>
    <row r="116698" spans="1:2" x14ac:dyDescent="0.25">
      <c r="A116698" t="s">
        <v>95060</v>
      </c>
      <c r="B116698" s="2">
        <v>116698</v>
      </c>
    </row>
    <row r="116699" spans="1:2" x14ac:dyDescent="0.25">
      <c r="A116699" t="s">
        <v>87722</v>
      </c>
      <c r="B116699" s="2">
        <v>116699</v>
      </c>
    </row>
    <row r="116700" spans="1:2" x14ac:dyDescent="0.25">
      <c r="A116700" t="s">
        <v>87726</v>
      </c>
      <c r="B116700" s="2">
        <v>116700</v>
      </c>
    </row>
    <row r="116701" spans="1:2" x14ac:dyDescent="0.25">
      <c r="A116701" t="s">
        <v>88278</v>
      </c>
      <c r="B116701" s="2">
        <v>116701</v>
      </c>
    </row>
    <row r="116702" spans="1:2" x14ac:dyDescent="0.25">
      <c r="A116702" t="s">
        <v>87740</v>
      </c>
      <c r="B116702" s="2">
        <v>116702</v>
      </c>
    </row>
    <row r="116703" spans="1:2" x14ac:dyDescent="0.25">
      <c r="A116703" t="s">
        <v>106937</v>
      </c>
      <c r="B116703" s="2">
        <v>116703</v>
      </c>
    </row>
    <row r="116704" spans="1:2" x14ac:dyDescent="0.25">
      <c r="A116704" t="s">
        <v>78713</v>
      </c>
      <c r="B116704" s="2">
        <v>116704</v>
      </c>
    </row>
    <row r="116705" spans="1:2" x14ac:dyDescent="0.25">
      <c r="A116705" t="s">
        <v>99425</v>
      </c>
      <c r="B116705" s="2">
        <v>116705</v>
      </c>
    </row>
    <row r="116706" spans="1:2" x14ac:dyDescent="0.25">
      <c r="A116706" t="s">
        <v>77527</v>
      </c>
      <c r="B116706" s="2">
        <v>116706</v>
      </c>
    </row>
    <row r="116707" spans="1:2" x14ac:dyDescent="0.25">
      <c r="A116707" t="s">
        <v>93703</v>
      </c>
      <c r="B116707" s="2">
        <v>116707</v>
      </c>
    </row>
    <row r="116708" spans="1:2" x14ac:dyDescent="0.25">
      <c r="A116708" t="s">
        <v>65061</v>
      </c>
      <c r="B116708" s="2">
        <v>116708</v>
      </c>
    </row>
    <row r="116709" spans="1:2" x14ac:dyDescent="0.25">
      <c r="A116709" t="s">
        <v>97050</v>
      </c>
      <c r="B116709" s="2">
        <v>116709</v>
      </c>
    </row>
    <row r="116710" spans="1:2" x14ac:dyDescent="0.25">
      <c r="A116710" t="s">
        <v>86141</v>
      </c>
      <c r="B116710" s="2">
        <v>116710</v>
      </c>
    </row>
    <row r="116711" spans="1:2" x14ac:dyDescent="0.25">
      <c r="A116711" t="s">
        <v>81995</v>
      </c>
      <c r="B116711" s="2">
        <v>116711</v>
      </c>
    </row>
    <row r="116712" spans="1:2" x14ac:dyDescent="0.25">
      <c r="A116712" t="s">
        <v>98496</v>
      </c>
      <c r="B116712" s="2">
        <v>116712</v>
      </c>
    </row>
    <row r="116713" spans="1:2" x14ac:dyDescent="0.25">
      <c r="A116713" t="s">
        <v>63097</v>
      </c>
      <c r="B116713" s="2">
        <v>116713</v>
      </c>
    </row>
    <row r="116714" spans="1:2" x14ac:dyDescent="0.25">
      <c r="A116714" t="s">
        <v>50395</v>
      </c>
      <c r="B116714" s="2">
        <v>116714</v>
      </c>
    </row>
    <row r="116715" spans="1:2" x14ac:dyDescent="0.25">
      <c r="A116715" t="s">
        <v>61673</v>
      </c>
      <c r="B116715" s="2">
        <v>116715</v>
      </c>
    </row>
    <row r="116716" spans="1:2" x14ac:dyDescent="0.25">
      <c r="A116716" t="s">
        <v>59984</v>
      </c>
      <c r="B116716" s="2">
        <v>116716</v>
      </c>
    </row>
    <row r="116717" spans="1:2" x14ac:dyDescent="0.25">
      <c r="A116717" t="s">
        <v>88764</v>
      </c>
      <c r="B116717" s="2">
        <v>116717</v>
      </c>
    </row>
    <row r="116718" spans="1:2" x14ac:dyDescent="0.25">
      <c r="A116718" t="s">
        <v>88414</v>
      </c>
      <c r="B116718" s="2">
        <v>116718</v>
      </c>
    </row>
    <row r="116719" spans="1:2" x14ac:dyDescent="0.25">
      <c r="A116719" t="s">
        <v>83844</v>
      </c>
      <c r="B116719" s="2">
        <v>116719</v>
      </c>
    </row>
    <row r="116720" spans="1:2" x14ac:dyDescent="0.25">
      <c r="A116720" t="s">
        <v>79300</v>
      </c>
      <c r="B116720" s="2">
        <v>116720</v>
      </c>
    </row>
    <row r="116721" spans="1:2" x14ac:dyDescent="0.25">
      <c r="A116721" t="s">
        <v>89473</v>
      </c>
      <c r="B116721" s="2">
        <v>116721</v>
      </c>
    </row>
    <row r="116722" spans="1:2" x14ac:dyDescent="0.25">
      <c r="A116722" t="s">
        <v>51561</v>
      </c>
      <c r="B116722" s="2">
        <v>116722</v>
      </c>
    </row>
    <row r="116723" spans="1:2" x14ac:dyDescent="0.25">
      <c r="A116723" t="s">
        <v>103318</v>
      </c>
      <c r="B116723" s="2">
        <v>116723</v>
      </c>
    </row>
    <row r="116724" spans="1:2" x14ac:dyDescent="0.25">
      <c r="A116724" t="s">
        <v>100869</v>
      </c>
      <c r="B116724" s="2">
        <v>116724</v>
      </c>
    </row>
    <row r="116725" spans="1:2" x14ac:dyDescent="0.25">
      <c r="A116725" t="s">
        <v>57485</v>
      </c>
      <c r="B116725" s="2">
        <v>116725</v>
      </c>
    </row>
    <row r="116726" spans="1:2" x14ac:dyDescent="0.25">
      <c r="A116726" t="s">
        <v>88517</v>
      </c>
      <c r="B116726" s="2">
        <v>116726</v>
      </c>
    </row>
    <row r="116727" spans="1:2" x14ac:dyDescent="0.25">
      <c r="A116727" t="s">
        <v>54974</v>
      </c>
      <c r="B116727" s="2">
        <v>116727</v>
      </c>
    </row>
    <row r="116728" spans="1:2" x14ac:dyDescent="0.25">
      <c r="A116728" t="s">
        <v>89036</v>
      </c>
      <c r="B116728" s="2">
        <v>116728</v>
      </c>
    </row>
    <row r="116729" spans="1:2" x14ac:dyDescent="0.25">
      <c r="A116729" t="s">
        <v>65141</v>
      </c>
      <c r="B116729" s="2">
        <v>116729</v>
      </c>
    </row>
    <row r="116730" spans="1:2" x14ac:dyDescent="0.25">
      <c r="A116730" t="s">
        <v>51252</v>
      </c>
      <c r="B116730" s="2">
        <v>116730</v>
      </c>
    </row>
    <row r="116731" spans="1:2" x14ac:dyDescent="0.25">
      <c r="A116731" t="s">
        <v>107907</v>
      </c>
      <c r="B116731" s="2">
        <v>116731</v>
      </c>
    </row>
    <row r="116732" spans="1:2" x14ac:dyDescent="0.25">
      <c r="A116732" t="s">
        <v>68691</v>
      </c>
      <c r="B116732" s="2">
        <v>116732</v>
      </c>
    </row>
    <row r="116733" spans="1:2" x14ac:dyDescent="0.25">
      <c r="A116733" t="s">
        <v>86021</v>
      </c>
      <c r="B116733" s="2">
        <v>116733</v>
      </c>
    </row>
    <row r="116734" spans="1:2" x14ac:dyDescent="0.25">
      <c r="A116734" t="s">
        <v>100246</v>
      </c>
      <c r="B116734" s="2">
        <v>116734</v>
      </c>
    </row>
    <row r="116735" spans="1:2" x14ac:dyDescent="0.25">
      <c r="A116735" t="s">
        <v>96942</v>
      </c>
      <c r="B116735" s="2">
        <v>116735</v>
      </c>
    </row>
    <row r="116736" spans="1:2" x14ac:dyDescent="0.25">
      <c r="A116736" t="s">
        <v>94392</v>
      </c>
      <c r="B116736" s="2">
        <v>116736</v>
      </c>
    </row>
    <row r="116737" spans="1:2" x14ac:dyDescent="0.25">
      <c r="A116737" t="s">
        <v>102072</v>
      </c>
      <c r="B116737" s="2">
        <v>116737</v>
      </c>
    </row>
    <row r="116738" spans="1:2" x14ac:dyDescent="0.25">
      <c r="A116738" t="s">
        <v>79287</v>
      </c>
      <c r="B116738" s="2">
        <v>116738</v>
      </c>
    </row>
    <row r="116739" spans="1:2" x14ac:dyDescent="0.25">
      <c r="A116739" t="s">
        <v>89090</v>
      </c>
      <c r="B116739" s="2">
        <v>116739</v>
      </c>
    </row>
    <row r="116740" spans="1:2" x14ac:dyDescent="0.25">
      <c r="A116740" t="s">
        <v>88099</v>
      </c>
      <c r="B116740" s="2">
        <v>116740</v>
      </c>
    </row>
    <row r="116741" spans="1:2" x14ac:dyDescent="0.25">
      <c r="A116741" t="s">
        <v>98700</v>
      </c>
      <c r="B116741" s="2">
        <v>116741</v>
      </c>
    </row>
    <row r="116742" spans="1:2" x14ac:dyDescent="0.25">
      <c r="A116742" t="s">
        <v>94282</v>
      </c>
      <c r="B116742" s="2">
        <v>116742</v>
      </c>
    </row>
    <row r="116743" spans="1:2" x14ac:dyDescent="0.25">
      <c r="A116743" t="s">
        <v>108178</v>
      </c>
      <c r="B116743" s="2">
        <v>116743</v>
      </c>
    </row>
    <row r="116744" spans="1:2" x14ac:dyDescent="0.25">
      <c r="A116744" t="s">
        <v>91635</v>
      </c>
      <c r="B116744" s="2">
        <v>116744</v>
      </c>
    </row>
    <row r="116745" spans="1:2" x14ac:dyDescent="0.25">
      <c r="A116745" t="s">
        <v>67311</v>
      </c>
      <c r="B116745" s="2">
        <v>116745</v>
      </c>
    </row>
    <row r="116746" spans="1:2" x14ac:dyDescent="0.25">
      <c r="A116746" t="s">
        <v>75273</v>
      </c>
      <c r="B116746" s="2">
        <v>116746</v>
      </c>
    </row>
    <row r="116747" spans="1:2" x14ac:dyDescent="0.25">
      <c r="A116747" t="s">
        <v>83074</v>
      </c>
      <c r="B116747" s="2">
        <v>116747</v>
      </c>
    </row>
    <row r="116748" spans="1:2" x14ac:dyDescent="0.25">
      <c r="A116748" t="s">
        <v>105369</v>
      </c>
      <c r="B116748" s="2">
        <v>116748</v>
      </c>
    </row>
    <row r="116749" spans="1:2" x14ac:dyDescent="0.25">
      <c r="A116749" t="s">
        <v>104939</v>
      </c>
      <c r="B116749" s="2">
        <v>116749</v>
      </c>
    </row>
    <row r="116750" spans="1:2" x14ac:dyDescent="0.25">
      <c r="A116750" t="s">
        <v>103264</v>
      </c>
      <c r="B116750" s="2">
        <v>116750</v>
      </c>
    </row>
    <row r="116751" spans="1:2" x14ac:dyDescent="0.25">
      <c r="A116751" t="s">
        <v>110790</v>
      </c>
      <c r="B116751" s="2">
        <v>116751</v>
      </c>
    </row>
    <row r="116752" spans="1:2" x14ac:dyDescent="0.25">
      <c r="A116752" t="s">
        <v>94903</v>
      </c>
      <c r="B116752" s="2">
        <v>116752</v>
      </c>
    </row>
    <row r="116753" spans="1:2" x14ac:dyDescent="0.25">
      <c r="A116753" t="s">
        <v>69506</v>
      </c>
      <c r="B116753" s="2">
        <v>116753</v>
      </c>
    </row>
    <row r="116754" spans="1:2" x14ac:dyDescent="0.25">
      <c r="A116754" t="s">
        <v>67126</v>
      </c>
      <c r="B116754" s="2">
        <v>116754</v>
      </c>
    </row>
    <row r="116755" spans="1:2" x14ac:dyDescent="0.25">
      <c r="A116755" t="s">
        <v>73887</v>
      </c>
      <c r="B116755" s="2">
        <v>116755</v>
      </c>
    </row>
    <row r="116756" spans="1:2" x14ac:dyDescent="0.25">
      <c r="A116756" t="s">
        <v>104018</v>
      </c>
      <c r="B116756" s="2">
        <v>116756</v>
      </c>
    </row>
    <row r="116757" spans="1:2" x14ac:dyDescent="0.25">
      <c r="A116757" t="s">
        <v>68720</v>
      </c>
      <c r="B116757" s="2">
        <v>116757</v>
      </c>
    </row>
    <row r="116758" spans="1:2" x14ac:dyDescent="0.25">
      <c r="A116758" t="s">
        <v>99049</v>
      </c>
      <c r="B116758" s="2">
        <v>116758</v>
      </c>
    </row>
    <row r="116759" spans="1:2" x14ac:dyDescent="0.25">
      <c r="A116759" t="s">
        <v>105394</v>
      </c>
      <c r="B116759" s="2">
        <v>116759</v>
      </c>
    </row>
    <row r="116760" spans="1:2" x14ac:dyDescent="0.25">
      <c r="A116760" t="s">
        <v>51257</v>
      </c>
      <c r="B116760" s="2">
        <v>116760</v>
      </c>
    </row>
    <row r="116761" spans="1:2" x14ac:dyDescent="0.25">
      <c r="A116761" t="s">
        <v>62440</v>
      </c>
      <c r="B116761" s="2">
        <v>116761</v>
      </c>
    </row>
    <row r="116762" spans="1:2" x14ac:dyDescent="0.25">
      <c r="A116762" t="s">
        <v>98060</v>
      </c>
      <c r="B116762" s="2">
        <v>116762</v>
      </c>
    </row>
    <row r="116763" spans="1:2" x14ac:dyDescent="0.25">
      <c r="A116763" t="s">
        <v>87033</v>
      </c>
      <c r="B116763" s="2">
        <v>116763</v>
      </c>
    </row>
    <row r="116764" spans="1:2" x14ac:dyDescent="0.25">
      <c r="A116764" t="s">
        <v>52013</v>
      </c>
      <c r="B116764" s="2">
        <v>116764</v>
      </c>
    </row>
    <row r="116765" spans="1:2" x14ac:dyDescent="0.25">
      <c r="A116765" t="s">
        <v>87572</v>
      </c>
      <c r="B116765" s="2">
        <v>116765</v>
      </c>
    </row>
    <row r="116766" spans="1:2" x14ac:dyDescent="0.25">
      <c r="A116766" t="s">
        <v>79433</v>
      </c>
      <c r="B116766" s="2">
        <v>116766</v>
      </c>
    </row>
    <row r="116767" spans="1:2" x14ac:dyDescent="0.25">
      <c r="A116767" t="s">
        <v>93868</v>
      </c>
      <c r="B116767" s="2">
        <v>116767</v>
      </c>
    </row>
    <row r="116768" spans="1:2" x14ac:dyDescent="0.25">
      <c r="A116768" t="s">
        <v>87786</v>
      </c>
      <c r="B116768" s="2">
        <v>116768</v>
      </c>
    </row>
    <row r="116769" spans="1:2" x14ac:dyDescent="0.25">
      <c r="A116769" t="s">
        <v>106279</v>
      </c>
      <c r="B116769" s="2">
        <v>116769</v>
      </c>
    </row>
    <row r="116770" spans="1:2" x14ac:dyDescent="0.25">
      <c r="A116770" t="s">
        <v>103784</v>
      </c>
      <c r="B116770" s="2">
        <v>116770</v>
      </c>
    </row>
    <row r="116771" spans="1:2" x14ac:dyDescent="0.25">
      <c r="A116771" t="s">
        <v>104192</v>
      </c>
      <c r="B116771" s="2">
        <v>116771</v>
      </c>
    </row>
    <row r="116772" spans="1:2" x14ac:dyDescent="0.25">
      <c r="A116772" t="s">
        <v>102979</v>
      </c>
      <c r="B116772" s="2">
        <v>116772</v>
      </c>
    </row>
    <row r="116773" spans="1:2" x14ac:dyDescent="0.25">
      <c r="A116773" t="s">
        <v>102152</v>
      </c>
      <c r="B116773" s="2">
        <v>116773</v>
      </c>
    </row>
    <row r="116774" spans="1:2" x14ac:dyDescent="0.25">
      <c r="A116774" t="s">
        <v>107161</v>
      </c>
      <c r="B116774" s="2">
        <v>116774</v>
      </c>
    </row>
    <row r="116775" spans="1:2" x14ac:dyDescent="0.25">
      <c r="A116775" t="s">
        <v>107945</v>
      </c>
      <c r="B116775" s="2">
        <v>116775</v>
      </c>
    </row>
    <row r="116776" spans="1:2" x14ac:dyDescent="0.25">
      <c r="A116776" t="s">
        <v>50949</v>
      </c>
      <c r="B116776" s="2">
        <v>116776</v>
      </c>
    </row>
    <row r="116777" spans="1:2" x14ac:dyDescent="0.25">
      <c r="A116777" t="s">
        <v>79237</v>
      </c>
      <c r="B116777" s="2">
        <v>116777</v>
      </c>
    </row>
    <row r="116778" spans="1:2" x14ac:dyDescent="0.25">
      <c r="A116778" t="s">
        <v>109891</v>
      </c>
      <c r="B116778" s="2">
        <v>116778</v>
      </c>
    </row>
    <row r="116779" spans="1:2" x14ac:dyDescent="0.25">
      <c r="A116779" t="s">
        <v>60536</v>
      </c>
      <c r="B116779" s="2">
        <v>116779</v>
      </c>
    </row>
    <row r="116780" spans="1:2" x14ac:dyDescent="0.25">
      <c r="A116780" t="s">
        <v>110080</v>
      </c>
      <c r="B116780" s="2">
        <v>116780</v>
      </c>
    </row>
    <row r="116781" spans="1:2" x14ac:dyDescent="0.25">
      <c r="A116781" t="s">
        <v>70857</v>
      </c>
      <c r="B116781" s="2">
        <v>116781</v>
      </c>
    </row>
    <row r="116782" spans="1:2" x14ac:dyDescent="0.25">
      <c r="A116782" t="s">
        <v>71944</v>
      </c>
      <c r="B116782" s="2">
        <v>116782</v>
      </c>
    </row>
    <row r="116783" spans="1:2" x14ac:dyDescent="0.25">
      <c r="A116783" t="s">
        <v>93390</v>
      </c>
      <c r="B116783" s="2">
        <v>116783</v>
      </c>
    </row>
    <row r="116784" spans="1:2" x14ac:dyDescent="0.25">
      <c r="A116784" t="s">
        <v>110708</v>
      </c>
      <c r="B116784" s="2">
        <v>116784</v>
      </c>
    </row>
    <row r="116785" spans="1:2" x14ac:dyDescent="0.25">
      <c r="A116785" t="s">
        <v>81075</v>
      </c>
      <c r="B116785" s="2">
        <v>116785</v>
      </c>
    </row>
    <row r="116786" spans="1:2" x14ac:dyDescent="0.25">
      <c r="A116786" t="s">
        <v>90979</v>
      </c>
      <c r="B116786" s="2">
        <v>116786</v>
      </c>
    </row>
    <row r="116787" spans="1:2" x14ac:dyDescent="0.25">
      <c r="A116787" t="s">
        <v>74576</v>
      </c>
      <c r="B116787" s="2">
        <v>116787</v>
      </c>
    </row>
    <row r="116788" spans="1:2" x14ac:dyDescent="0.25">
      <c r="A116788" t="s">
        <v>92954</v>
      </c>
      <c r="B116788" s="2">
        <v>116788</v>
      </c>
    </row>
    <row r="116789" spans="1:2" x14ac:dyDescent="0.25">
      <c r="A116789" t="s">
        <v>79418</v>
      </c>
      <c r="B116789" s="2">
        <v>116789</v>
      </c>
    </row>
    <row r="116790" spans="1:2" x14ac:dyDescent="0.25">
      <c r="A116790" t="s">
        <v>88705</v>
      </c>
      <c r="B116790" s="2">
        <v>116790</v>
      </c>
    </row>
    <row r="116791" spans="1:2" x14ac:dyDescent="0.25">
      <c r="A116791" t="s">
        <v>87117</v>
      </c>
      <c r="B116791" s="2">
        <v>116791</v>
      </c>
    </row>
    <row r="116792" spans="1:2" x14ac:dyDescent="0.25">
      <c r="A116792" t="s">
        <v>92570</v>
      </c>
      <c r="B116792" s="2">
        <v>116792</v>
      </c>
    </row>
    <row r="116793" spans="1:2" x14ac:dyDescent="0.25">
      <c r="A116793" t="s">
        <v>91231</v>
      </c>
      <c r="B116793" s="2">
        <v>116793</v>
      </c>
    </row>
    <row r="116794" spans="1:2" x14ac:dyDescent="0.25">
      <c r="A116794" t="s">
        <v>97651</v>
      </c>
      <c r="B116794" s="2">
        <v>116794</v>
      </c>
    </row>
    <row r="116795" spans="1:2" x14ac:dyDescent="0.25">
      <c r="A116795" t="s">
        <v>108273</v>
      </c>
      <c r="B116795" s="2">
        <v>116795</v>
      </c>
    </row>
    <row r="116796" spans="1:2" x14ac:dyDescent="0.25">
      <c r="A116796" t="s">
        <v>79407</v>
      </c>
      <c r="B116796" s="2">
        <v>116796</v>
      </c>
    </row>
    <row r="116797" spans="1:2" x14ac:dyDescent="0.25">
      <c r="A116797" t="s">
        <v>79289</v>
      </c>
      <c r="B116797" s="2">
        <v>116797</v>
      </c>
    </row>
    <row r="116798" spans="1:2" x14ac:dyDescent="0.25">
      <c r="A116798" t="s">
        <v>83768</v>
      </c>
      <c r="B116798" s="2">
        <v>116798</v>
      </c>
    </row>
    <row r="116799" spans="1:2" x14ac:dyDescent="0.25">
      <c r="A116799" t="s">
        <v>57018</v>
      </c>
      <c r="B116799" s="2">
        <v>116799</v>
      </c>
    </row>
    <row r="116800" spans="1:2" x14ac:dyDescent="0.25">
      <c r="A116800" t="s">
        <v>90389</v>
      </c>
      <c r="B116800" s="2">
        <v>116800</v>
      </c>
    </row>
    <row r="116801" spans="1:2" x14ac:dyDescent="0.25">
      <c r="A116801" t="s">
        <v>69359</v>
      </c>
      <c r="B116801" s="2">
        <v>116801</v>
      </c>
    </row>
    <row r="116802" spans="1:2" x14ac:dyDescent="0.25">
      <c r="A116802" t="s">
        <v>72641</v>
      </c>
      <c r="B116802" s="2">
        <v>116802</v>
      </c>
    </row>
    <row r="116803" spans="1:2" x14ac:dyDescent="0.25">
      <c r="A116803" t="s">
        <v>105896</v>
      </c>
      <c r="B116803" s="2">
        <v>116803</v>
      </c>
    </row>
    <row r="116804" spans="1:2" x14ac:dyDescent="0.25">
      <c r="A116804" t="s">
        <v>85883</v>
      </c>
      <c r="B116804" s="2">
        <v>116804</v>
      </c>
    </row>
    <row r="116805" spans="1:2" x14ac:dyDescent="0.25">
      <c r="A116805" t="s">
        <v>46603</v>
      </c>
      <c r="B116805" s="2">
        <v>116805</v>
      </c>
    </row>
    <row r="116806" spans="1:2" x14ac:dyDescent="0.25">
      <c r="A116806" t="s">
        <v>89573</v>
      </c>
      <c r="B116806" s="2">
        <v>116806</v>
      </c>
    </row>
    <row r="116807" spans="1:2" x14ac:dyDescent="0.25">
      <c r="A116807" t="s">
        <v>79180</v>
      </c>
      <c r="B116807" s="2">
        <v>116807</v>
      </c>
    </row>
    <row r="116808" spans="1:2" x14ac:dyDescent="0.25">
      <c r="A116808" t="s">
        <v>93451</v>
      </c>
      <c r="B116808" s="2">
        <v>116808</v>
      </c>
    </row>
    <row r="116809" spans="1:2" x14ac:dyDescent="0.25">
      <c r="A116809" t="s">
        <v>79227</v>
      </c>
      <c r="B116809" s="2">
        <v>116809</v>
      </c>
    </row>
    <row r="116810" spans="1:2" x14ac:dyDescent="0.25">
      <c r="A116810" t="s">
        <v>79425</v>
      </c>
      <c r="B116810" s="2">
        <v>116810</v>
      </c>
    </row>
    <row r="116811" spans="1:2" x14ac:dyDescent="0.25">
      <c r="A116811" t="s">
        <v>74134</v>
      </c>
      <c r="B116811" s="2">
        <v>116811</v>
      </c>
    </row>
    <row r="116812" spans="1:2" x14ac:dyDescent="0.25">
      <c r="A116812" t="s">
        <v>105196</v>
      </c>
      <c r="B116812" s="2">
        <v>116812</v>
      </c>
    </row>
    <row r="116813" spans="1:2" x14ac:dyDescent="0.25">
      <c r="A116813" t="s">
        <v>97422</v>
      </c>
      <c r="B116813" s="2">
        <v>116813</v>
      </c>
    </row>
    <row r="116814" spans="1:2" x14ac:dyDescent="0.25">
      <c r="A116814" t="s">
        <v>86683</v>
      </c>
      <c r="B116814" s="2">
        <v>116814</v>
      </c>
    </row>
    <row r="116815" spans="1:2" x14ac:dyDescent="0.25">
      <c r="A116815" t="s">
        <v>97513</v>
      </c>
      <c r="B116815" s="2">
        <v>116815</v>
      </c>
    </row>
    <row r="116816" spans="1:2" x14ac:dyDescent="0.25">
      <c r="A116816" t="s">
        <v>88847</v>
      </c>
      <c r="B116816" s="2">
        <v>116816</v>
      </c>
    </row>
    <row r="116817" spans="1:2" x14ac:dyDescent="0.25">
      <c r="A116817" t="s">
        <v>64963</v>
      </c>
      <c r="B116817" s="2">
        <v>116817</v>
      </c>
    </row>
    <row r="116818" spans="1:2" x14ac:dyDescent="0.25">
      <c r="A116818" t="s">
        <v>110909</v>
      </c>
      <c r="B116818" s="2">
        <v>116818</v>
      </c>
    </row>
    <row r="116819" spans="1:2" x14ac:dyDescent="0.25">
      <c r="A116819" t="s">
        <v>81852</v>
      </c>
      <c r="B116819" s="2">
        <v>116819</v>
      </c>
    </row>
    <row r="116820" spans="1:2" x14ac:dyDescent="0.25">
      <c r="A116820" t="s">
        <v>87909</v>
      </c>
      <c r="B116820" s="2">
        <v>116820</v>
      </c>
    </row>
    <row r="116821" spans="1:2" x14ac:dyDescent="0.25">
      <c r="A116821" t="s">
        <v>79424</v>
      </c>
      <c r="B116821" s="2">
        <v>116821</v>
      </c>
    </row>
    <row r="116822" spans="1:2" x14ac:dyDescent="0.25">
      <c r="A116822" t="s">
        <v>100021</v>
      </c>
      <c r="B116822" s="2">
        <v>116822</v>
      </c>
    </row>
    <row r="116823" spans="1:2" x14ac:dyDescent="0.25">
      <c r="A116823" t="s">
        <v>58324</v>
      </c>
      <c r="B116823" s="2">
        <v>116823</v>
      </c>
    </row>
    <row r="116824" spans="1:2" x14ac:dyDescent="0.25">
      <c r="A116824" t="s">
        <v>105898</v>
      </c>
      <c r="B116824" s="2">
        <v>116824</v>
      </c>
    </row>
    <row r="116825" spans="1:2" x14ac:dyDescent="0.25">
      <c r="A116825" t="s">
        <v>91761</v>
      </c>
      <c r="B116825" s="2">
        <v>116825</v>
      </c>
    </row>
    <row r="116826" spans="1:2" x14ac:dyDescent="0.25">
      <c r="A116826" t="s">
        <v>83375</v>
      </c>
      <c r="B116826" s="2">
        <v>116826</v>
      </c>
    </row>
    <row r="116827" spans="1:2" x14ac:dyDescent="0.25">
      <c r="A116827" t="s">
        <v>83376</v>
      </c>
      <c r="B116827" s="2">
        <v>116827</v>
      </c>
    </row>
    <row r="116828" spans="1:2" x14ac:dyDescent="0.25">
      <c r="A116828" t="s">
        <v>74598</v>
      </c>
      <c r="B116828" s="2">
        <v>116828</v>
      </c>
    </row>
    <row r="116829" spans="1:2" x14ac:dyDescent="0.25">
      <c r="A116829" t="s">
        <v>97984</v>
      </c>
      <c r="B116829" s="2">
        <v>116829</v>
      </c>
    </row>
    <row r="116830" spans="1:2" x14ac:dyDescent="0.25">
      <c r="A116830" t="s">
        <v>72168</v>
      </c>
      <c r="B116830" s="2">
        <v>116830</v>
      </c>
    </row>
    <row r="116831" spans="1:2" x14ac:dyDescent="0.25">
      <c r="A116831" t="s">
        <v>55888</v>
      </c>
      <c r="B116831" s="2">
        <v>116831</v>
      </c>
    </row>
    <row r="116832" spans="1:2" x14ac:dyDescent="0.25">
      <c r="A116832" t="s">
        <v>57521</v>
      </c>
      <c r="B116832" s="2">
        <v>116832</v>
      </c>
    </row>
    <row r="116833" spans="1:2" x14ac:dyDescent="0.25">
      <c r="A116833" t="s">
        <v>98606</v>
      </c>
      <c r="B116833" s="2">
        <v>116833</v>
      </c>
    </row>
    <row r="116834" spans="1:2" x14ac:dyDescent="0.25">
      <c r="A116834" t="s">
        <v>108990</v>
      </c>
      <c r="B116834" s="2">
        <v>116834</v>
      </c>
    </row>
    <row r="116835" spans="1:2" x14ac:dyDescent="0.25">
      <c r="A116835" t="s">
        <v>79755</v>
      </c>
      <c r="B116835" s="2">
        <v>116835</v>
      </c>
    </row>
    <row r="116836" spans="1:2" x14ac:dyDescent="0.25">
      <c r="A116836" t="s">
        <v>47788</v>
      </c>
      <c r="B116836" s="2">
        <v>116836</v>
      </c>
    </row>
    <row r="116837" spans="1:2" x14ac:dyDescent="0.25">
      <c r="A116837" t="s">
        <v>100985</v>
      </c>
      <c r="B116837" s="2">
        <v>116837</v>
      </c>
    </row>
    <row r="116838" spans="1:2" x14ac:dyDescent="0.25">
      <c r="A116838" t="s">
        <v>94428</v>
      </c>
      <c r="B116838" s="2">
        <v>116838</v>
      </c>
    </row>
    <row r="116839" spans="1:2" x14ac:dyDescent="0.25">
      <c r="A116839" t="s">
        <v>79484</v>
      </c>
      <c r="B116839" s="2">
        <v>116839</v>
      </c>
    </row>
    <row r="116840" spans="1:2" x14ac:dyDescent="0.25">
      <c r="A116840" t="s">
        <v>63734</v>
      </c>
      <c r="B116840" s="2">
        <v>116840</v>
      </c>
    </row>
    <row r="116841" spans="1:2" x14ac:dyDescent="0.25">
      <c r="A116841" t="s">
        <v>70129</v>
      </c>
      <c r="B116841" s="2">
        <v>116841</v>
      </c>
    </row>
    <row r="116842" spans="1:2" x14ac:dyDescent="0.25">
      <c r="A116842" t="s">
        <v>80009</v>
      </c>
      <c r="B116842" s="2">
        <v>116842</v>
      </c>
    </row>
    <row r="116843" spans="1:2" x14ac:dyDescent="0.25">
      <c r="A116843" t="s">
        <v>107316</v>
      </c>
      <c r="B116843" s="2">
        <v>116843</v>
      </c>
    </row>
    <row r="116844" spans="1:2" x14ac:dyDescent="0.25">
      <c r="A116844" t="s">
        <v>87245</v>
      </c>
      <c r="B116844" s="2">
        <v>116844</v>
      </c>
    </row>
    <row r="116845" spans="1:2" x14ac:dyDescent="0.25">
      <c r="A116845" t="s">
        <v>50824</v>
      </c>
      <c r="B116845" s="2">
        <v>116845</v>
      </c>
    </row>
    <row r="116846" spans="1:2" x14ac:dyDescent="0.25">
      <c r="A116846" t="s">
        <v>79281</v>
      </c>
      <c r="B116846" s="2">
        <v>116846</v>
      </c>
    </row>
    <row r="116847" spans="1:2" x14ac:dyDescent="0.25">
      <c r="A116847" t="s">
        <v>88805</v>
      </c>
      <c r="B116847" s="2">
        <v>116847</v>
      </c>
    </row>
    <row r="116848" spans="1:2" x14ac:dyDescent="0.25">
      <c r="A116848" t="s">
        <v>104245</v>
      </c>
      <c r="B116848" s="2">
        <v>116848</v>
      </c>
    </row>
    <row r="116849" spans="1:2" x14ac:dyDescent="0.25">
      <c r="A116849" t="s">
        <v>102168</v>
      </c>
      <c r="B116849" s="2">
        <v>116849</v>
      </c>
    </row>
    <row r="116850" spans="1:2" x14ac:dyDescent="0.25">
      <c r="A116850" t="s">
        <v>49237</v>
      </c>
      <c r="B116850" s="2">
        <v>116850</v>
      </c>
    </row>
    <row r="116851" spans="1:2" x14ac:dyDescent="0.25">
      <c r="A116851" t="s">
        <v>106805</v>
      </c>
      <c r="B116851" s="2">
        <v>116851</v>
      </c>
    </row>
    <row r="116852" spans="1:2" x14ac:dyDescent="0.25">
      <c r="A116852" t="s">
        <v>90196</v>
      </c>
      <c r="B116852" s="2">
        <v>116852</v>
      </c>
    </row>
    <row r="116853" spans="1:2" x14ac:dyDescent="0.25">
      <c r="A116853" t="s">
        <v>77259</v>
      </c>
      <c r="B116853" s="2">
        <v>116853</v>
      </c>
    </row>
    <row r="116854" spans="1:2" x14ac:dyDescent="0.25">
      <c r="A116854" t="s">
        <v>95265</v>
      </c>
      <c r="B116854" s="2">
        <v>116854</v>
      </c>
    </row>
    <row r="116855" spans="1:2" x14ac:dyDescent="0.25">
      <c r="A116855" t="s">
        <v>49516</v>
      </c>
      <c r="B116855" s="2">
        <v>116855</v>
      </c>
    </row>
    <row r="116856" spans="1:2" x14ac:dyDescent="0.25">
      <c r="A116856" t="s">
        <v>79529</v>
      </c>
      <c r="B116856" s="2">
        <v>116856</v>
      </c>
    </row>
    <row r="116857" spans="1:2" x14ac:dyDescent="0.25">
      <c r="A116857" t="s">
        <v>60482</v>
      </c>
      <c r="B116857" s="2">
        <v>116857</v>
      </c>
    </row>
    <row r="116858" spans="1:2" x14ac:dyDescent="0.25">
      <c r="A116858" t="s">
        <v>55391</v>
      </c>
      <c r="B116858" s="2">
        <v>116858</v>
      </c>
    </row>
    <row r="116859" spans="1:2" x14ac:dyDescent="0.25">
      <c r="A116859" t="s">
        <v>88798</v>
      </c>
      <c r="B116859" s="2">
        <v>116859</v>
      </c>
    </row>
    <row r="116860" spans="1:2" x14ac:dyDescent="0.25">
      <c r="A116860" t="s">
        <v>63817</v>
      </c>
      <c r="B116860" s="2">
        <v>116860</v>
      </c>
    </row>
    <row r="116861" spans="1:2" x14ac:dyDescent="0.25">
      <c r="A116861" t="s">
        <v>75635</v>
      </c>
      <c r="B116861" s="2">
        <v>116861</v>
      </c>
    </row>
    <row r="116862" spans="1:2" x14ac:dyDescent="0.25">
      <c r="A116862" t="s">
        <v>44743</v>
      </c>
      <c r="B116862" s="2">
        <v>116862</v>
      </c>
    </row>
    <row r="116863" spans="1:2" x14ac:dyDescent="0.25">
      <c r="A116863" t="s">
        <v>105771</v>
      </c>
      <c r="B116863" s="2">
        <v>116863</v>
      </c>
    </row>
    <row r="116864" spans="1:2" x14ac:dyDescent="0.25">
      <c r="A116864" t="s">
        <v>79530</v>
      </c>
      <c r="B116864" s="2">
        <v>116864</v>
      </c>
    </row>
    <row r="116865" spans="1:2" x14ac:dyDescent="0.25">
      <c r="A116865" t="s">
        <v>79528</v>
      </c>
      <c r="B116865" s="2">
        <v>116865</v>
      </c>
    </row>
    <row r="116866" spans="1:2" x14ac:dyDescent="0.25">
      <c r="A116866" t="s">
        <v>103855</v>
      </c>
      <c r="B116866" s="2">
        <v>116866</v>
      </c>
    </row>
    <row r="116867" spans="1:2" x14ac:dyDescent="0.25">
      <c r="A116867" t="s">
        <v>108869</v>
      </c>
      <c r="B116867" s="2">
        <v>116867</v>
      </c>
    </row>
    <row r="116868" spans="1:2" x14ac:dyDescent="0.25">
      <c r="A116868" t="s">
        <v>95794</v>
      </c>
      <c r="B116868" s="2">
        <v>116868</v>
      </c>
    </row>
    <row r="116869" spans="1:2" x14ac:dyDescent="0.25">
      <c r="A116869" t="s">
        <v>92109</v>
      </c>
      <c r="B116869" s="2">
        <v>116869</v>
      </c>
    </row>
    <row r="116870" spans="1:2" x14ac:dyDescent="0.25">
      <c r="A116870" t="s">
        <v>106366</v>
      </c>
      <c r="B116870" s="2">
        <v>116870</v>
      </c>
    </row>
    <row r="116871" spans="1:2" x14ac:dyDescent="0.25">
      <c r="A116871" t="s">
        <v>89266</v>
      </c>
      <c r="B116871" s="2">
        <v>116871</v>
      </c>
    </row>
    <row r="116872" spans="1:2" x14ac:dyDescent="0.25">
      <c r="A116872" t="s">
        <v>62630</v>
      </c>
      <c r="B116872" s="2">
        <v>116872</v>
      </c>
    </row>
    <row r="116873" spans="1:2" x14ac:dyDescent="0.25">
      <c r="A116873" t="s">
        <v>76041</v>
      </c>
      <c r="B116873" s="2">
        <v>116873</v>
      </c>
    </row>
    <row r="116874" spans="1:2" x14ac:dyDescent="0.25">
      <c r="A116874" t="s">
        <v>46942</v>
      </c>
      <c r="B116874" s="2">
        <v>116874</v>
      </c>
    </row>
    <row r="116875" spans="1:2" x14ac:dyDescent="0.25">
      <c r="A116875" t="s">
        <v>73528</v>
      </c>
      <c r="B116875" s="2">
        <v>116875</v>
      </c>
    </row>
    <row r="116876" spans="1:2" x14ac:dyDescent="0.25">
      <c r="A116876" t="s">
        <v>49569</v>
      </c>
      <c r="B116876" s="2">
        <v>116876</v>
      </c>
    </row>
    <row r="116877" spans="1:2" x14ac:dyDescent="0.25">
      <c r="A116877" t="s">
        <v>103559</v>
      </c>
      <c r="B116877" s="2">
        <v>116877</v>
      </c>
    </row>
    <row r="116878" spans="1:2" x14ac:dyDescent="0.25">
      <c r="A116878" t="s">
        <v>103550</v>
      </c>
      <c r="B116878" s="2">
        <v>116878</v>
      </c>
    </row>
    <row r="116879" spans="1:2" x14ac:dyDescent="0.25">
      <c r="A116879" t="s">
        <v>96937</v>
      </c>
      <c r="B116879" s="2">
        <v>116879</v>
      </c>
    </row>
    <row r="116880" spans="1:2" x14ac:dyDescent="0.25">
      <c r="A116880" t="s">
        <v>79443</v>
      </c>
      <c r="B116880" s="2">
        <v>116880</v>
      </c>
    </row>
    <row r="116881" spans="1:2" x14ac:dyDescent="0.25">
      <c r="A116881" t="s">
        <v>81056</v>
      </c>
      <c r="B116881" s="2">
        <v>116881</v>
      </c>
    </row>
    <row r="116882" spans="1:2" x14ac:dyDescent="0.25">
      <c r="A116882" t="s">
        <v>46112</v>
      </c>
      <c r="B116882" s="2">
        <v>116882</v>
      </c>
    </row>
    <row r="116883" spans="1:2" x14ac:dyDescent="0.25">
      <c r="A116883" t="s">
        <v>79594</v>
      </c>
      <c r="B116883" s="2">
        <v>116883</v>
      </c>
    </row>
    <row r="116884" spans="1:2" x14ac:dyDescent="0.25">
      <c r="A116884" t="s">
        <v>104768</v>
      </c>
      <c r="B116884" s="2">
        <v>116884</v>
      </c>
    </row>
    <row r="116885" spans="1:2" x14ac:dyDescent="0.25">
      <c r="A116885" t="s">
        <v>88860</v>
      </c>
      <c r="B116885" s="2">
        <v>116885</v>
      </c>
    </row>
    <row r="116886" spans="1:2" x14ac:dyDescent="0.25">
      <c r="A116886" t="s">
        <v>74639</v>
      </c>
      <c r="B116886" s="2">
        <v>116886</v>
      </c>
    </row>
    <row r="116887" spans="1:2" x14ac:dyDescent="0.25">
      <c r="A116887" t="s">
        <v>76471</v>
      </c>
      <c r="B116887" s="2">
        <v>116887</v>
      </c>
    </row>
    <row r="116888" spans="1:2" x14ac:dyDescent="0.25">
      <c r="A116888" t="s">
        <v>84221</v>
      </c>
      <c r="B116888" s="2">
        <v>116888</v>
      </c>
    </row>
    <row r="116889" spans="1:2" x14ac:dyDescent="0.25">
      <c r="A116889" t="s">
        <v>96334</v>
      </c>
      <c r="B116889" s="2">
        <v>116889</v>
      </c>
    </row>
    <row r="116890" spans="1:2" x14ac:dyDescent="0.25">
      <c r="A116890" t="s">
        <v>84572</v>
      </c>
      <c r="B116890" s="2">
        <v>116890</v>
      </c>
    </row>
    <row r="116891" spans="1:2" x14ac:dyDescent="0.25">
      <c r="A116891" t="s">
        <v>93501</v>
      </c>
      <c r="B116891" s="2">
        <v>116891</v>
      </c>
    </row>
    <row r="116892" spans="1:2" x14ac:dyDescent="0.25">
      <c r="A116892" t="s">
        <v>54566</v>
      </c>
      <c r="B116892" s="2">
        <v>116892</v>
      </c>
    </row>
    <row r="116893" spans="1:2" x14ac:dyDescent="0.25">
      <c r="A116893" t="s">
        <v>101948</v>
      </c>
      <c r="B116893" s="2">
        <v>116893</v>
      </c>
    </row>
    <row r="116894" spans="1:2" x14ac:dyDescent="0.25">
      <c r="A116894" t="s">
        <v>88973</v>
      </c>
      <c r="B116894" s="2">
        <v>116894</v>
      </c>
    </row>
    <row r="116895" spans="1:2" x14ac:dyDescent="0.25">
      <c r="A116895" t="s">
        <v>76848</v>
      </c>
      <c r="B116895" s="2">
        <v>116895</v>
      </c>
    </row>
    <row r="116896" spans="1:2" x14ac:dyDescent="0.25">
      <c r="A116896" t="s">
        <v>65293</v>
      </c>
      <c r="B116896" s="2">
        <v>116896</v>
      </c>
    </row>
    <row r="116897" spans="1:2" x14ac:dyDescent="0.25">
      <c r="A116897" t="s">
        <v>85377</v>
      </c>
      <c r="B116897" s="2">
        <v>116897</v>
      </c>
    </row>
    <row r="116898" spans="1:2" x14ac:dyDescent="0.25">
      <c r="A116898" t="s">
        <v>98983</v>
      </c>
      <c r="B116898" s="2">
        <v>116898</v>
      </c>
    </row>
    <row r="116899" spans="1:2" x14ac:dyDescent="0.25">
      <c r="A116899" t="s">
        <v>102156</v>
      </c>
      <c r="B116899" s="2">
        <v>116899</v>
      </c>
    </row>
    <row r="116900" spans="1:2" x14ac:dyDescent="0.25">
      <c r="A116900" t="s">
        <v>54176</v>
      </c>
      <c r="B116900" s="2">
        <v>116900</v>
      </c>
    </row>
    <row r="116901" spans="1:2" x14ac:dyDescent="0.25">
      <c r="A116901" t="s">
        <v>73211</v>
      </c>
      <c r="B116901" s="2">
        <v>116901</v>
      </c>
    </row>
    <row r="116902" spans="1:2" x14ac:dyDescent="0.25">
      <c r="A116902" t="s">
        <v>110421</v>
      </c>
      <c r="B116902" s="2">
        <v>116902</v>
      </c>
    </row>
    <row r="116903" spans="1:2" x14ac:dyDescent="0.25">
      <c r="A116903" t="s">
        <v>110849</v>
      </c>
      <c r="B116903" s="2">
        <v>116903</v>
      </c>
    </row>
    <row r="116904" spans="1:2" x14ac:dyDescent="0.25">
      <c r="A116904" t="s">
        <v>58674</v>
      </c>
      <c r="B116904" s="2">
        <v>116904</v>
      </c>
    </row>
    <row r="116905" spans="1:2" x14ac:dyDescent="0.25">
      <c r="A116905" t="s">
        <v>71318</v>
      </c>
      <c r="B116905" s="2">
        <v>116905</v>
      </c>
    </row>
    <row r="116906" spans="1:2" x14ac:dyDescent="0.25">
      <c r="A116906" t="s">
        <v>79419</v>
      </c>
      <c r="B116906" s="2">
        <v>116906</v>
      </c>
    </row>
    <row r="116907" spans="1:2" x14ac:dyDescent="0.25">
      <c r="A116907" t="s">
        <v>106098</v>
      </c>
      <c r="B116907" s="2">
        <v>116907</v>
      </c>
    </row>
    <row r="116908" spans="1:2" x14ac:dyDescent="0.25">
      <c r="A116908" t="s">
        <v>99416</v>
      </c>
      <c r="B116908" s="2">
        <v>116908</v>
      </c>
    </row>
    <row r="116909" spans="1:2" x14ac:dyDescent="0.25">
      <c r="A116909" t="s">
        <v>89924</v>
      </c>
      <c r="B116909" s="2">
        <v>116909</v>
      </c>
    </row>
    <row r="116910" spans="1:2" x14ac:dyDescent="0.25">
      <c r="A116910" t="s">
        <v>88014</v>
      </c>
      <c r="B116910" s="2">
        <v>116910</v>
      </c>
    </row>
    <row r="116911" spans="1:2" x14ac:dyDescent="0.25">
      <c r="A116911" t="s">
        <v>108245</v>
      </c>
      <c r="B116911" s="2">
        <v>116911</v>
      </c>
    </row>
    <row r="116912" spans="1:2" x14ac:dyDescent="0.25">
      <c r="A116912" t="s">
        <v>79292</v>
      </c>
      <c r="B116912" s="2">
        <v>116912</v>
      </c>
    </row>
    <row r="116913" spans="1:2" x14ac:dyDescent="0.25">
      <c r="A116913" t="s">
        <v>79333</v>
      </c>
      <c r="B116913" s="2">
        <v>116913</v>
      </c>
    </row>
    <row r="116914" spans="1:2" x14ac:dyDescent="0.25">
      <c r="A116914" t="s">
        <v>80808</v>
      </c>
      <c r="B116914" s="2">
        <v>116914</v>
      </c>
    </row>
    <row r="116915" spans="1:2" x14ac:dyDescent="0.25">
      <c r="A116915" t="s">
        <v>79608</v>
      </c>
      <c r="B116915" s="2">
        <v>116915</v>
      </c>
    </row>
    <row r="116916" spans="1:2" x14ac:dyDescent="0.25">
      <c r="A116916" t="s">
        <v>78598</v>
      </c>
      <c r="B116916" s="2">
        <v>116916</v>
      </c>
    </row>
    <row r="116917" spans="1:2" x14ac:dyDescent="0.25">
      <c r="A116917" t="s">
        <v>108207</v>
      </c>
      <c r="B116917" s="2">
        <v>116917</v>
      </c>
    </row>
    <row r="116918" spans="1:2" x14ac:dyDescent="0.25">
      <c r="A116918" t="s">
        <v>87774</v>
      </c>
      <c r="B116918" s="2">
        <v>116918</v>
      </c>
    </row>
    <row r="116919" spans="1:2" x14ac:dyDescent="0.25">
      <c r="A116919" t="s">
        <v>106649</v>
      </c>
      <c r="B116919" s="2">
        <v>116919</v>
      </c>
    </row>
    <row r="116920" spans="1:2" x14ac:dyDescent="0.25">
      <c r="A116920" t="s">
        <v>88950</v>
      </c>
      <c r="B116920" s="2">
        <v>116920</v>
      </c>
    </row>
    <row r="116921" spans="1:2" x14ac:dyDescent="0.25">
      <c r="A116921" t="s">
        <v>106950</v>
      </c>
      <c r="B116921" s="2">
        <v>116921</v>
      </c>
    </row>
    <row r="116922" spans="1:2" x14ac:dyDescent="0.25">
      <c r="A116922" t="s">
        <v>103469</v>
      </c>
      <c r="B116922" s="2">
        <v>116922</v>
      </c>
    </row>
    <row r="116923" spans="1:2" x14ac:dyDescent="0.25">
      <c r="A116923" t="s">
        <v>82239</v>
      </c>
      <c r="B116923" s="2">
        <v>116923</v>
      </c>
    </row>
    <row r="116924" spans="1:2" x14ac:dyDescent="0.25">
      <c r="A116924" t="s">
        <v>100774</v>
      </c>
      <c r="B116924" s="2">
        <v>116924</v>
      </c>
    </row>
    <row r="116925" spans="1:2" x14ac:dyDescent="0.25">
      <c r="A116925" t="s">
        <v>85226</v>
      </c>
      <c r="B116925" s="2">
        <v>116925</v>
      </c>
    </row>
    <row r="116926" spans="1:2" x14ac:dyDescent="0.25">
      <c r="A116926" t="s">
        <v>69467</v>
      </c>
      <c r="B116926" s="2">
        <v>116926</v>
      </c>
    </row>
    <row r="116927" spans="1:2" x14ac:dyDescent="0.25">
      <c r="A116927" t="s">
        <v>105956</v>
      </c>
      <c r="B116927" s="2">
        <v>116927</v>
      </c>
    </row>
    <row r="116928" spans="1:2" x14ac:dyDescent="0.25">
      <c r="A116928" t="s">
        <v>85780</v>
      </c>
      <c r="B116928" s="2">
        <v>116928</v>
      </c>
    </row>
    <row r="116929" spans="1:2" x14ac:dyDescent="0.25">
      <c r="A116929" t="s">
        <v>107318</v>
      </c>
      <c r="B116929" s="2">
        <v>116929</v>
      </c>
    </row>
    <row r="116930" spans="1:2" x14ac:dyDescent="0.25">
      <c r="A116930" t="s">
        <v>60619</v>
      </c>
      <c r="B116930" s="2">
        <v>116930</v>
      </c>
    </row>
    <row r="116931" spans="1:2" x14ac:dyDescent="0.25">
      <c r="A116931" t="s">
        <v>88152</v>
      </c>
      <c r="B116931" s="2">
        <v>116931</v>
      </c>
    </row>
    <row r="116932" spans="1:2" x14ac:dyDescent="0.25">
      <c r="A116932" t="s">
        <v>87416</v>
      </c>
      <c r="B116932" s="2">
        <v>116932</v>
      </c>
    </row>
    <row r="116933" spans="1:2" x14ac:dyDescent="0.25">
      <c r="A116933" t="s">
        <v>91769</v>
      </c>
      <c r="B116933" s="2">
        <v>116933</v>
      </c>
    </row>
    <row r="116934" spans="1:2" x14ac:dyDescent="0.25">
      <c r="A116934" t="s">
        <v>89330</v>
      </c>
      <c r="B116934" s="2">
        <v>116934</v>
      </c>
    </row>
    <row r="116935" spans="1:2" x14ac:dyDescent="0.25">
      <c r="A116935" t="s">
        <v>60087</v>
      </c>
      <c r="B116935" s="2">
        <v>116935</v>
      </c>
    </row>
    <row r="116936" spans="1:2" x14ac:dyDescent="0.25">
      <c r="A116936" t="s">
        <v>108967</v>
      </c>
      <c r="B116936" s="2">
        <v>116936</v>
      </c>
    </row>
    <row r="116937" spans="1:2" x14ac:dyDescent="0.25">
      <c r="A116937" t="s">
        <v>105269</v>
      </c>
      <c r="B116937" s="2">
        <v>116937</v>
      </c>
    </row>
    <row r="116938" spans="1:2" x14ac:dyDescent="0.25">
      <c r="A116938" t="s">
        <v>90600</v>
      </c>
      <c r="B116938" s="2">
        <v>116938</v>
      </c>
    </row>
    <row r="116939" spans="1:2" x14ac:dyDescent="0.25">
      <c r="A116939" t="s">
        <v>90574</v>
      </c>
      <c r="B116939" s="2">
        <v>116939</v>
      </c>
    </row>
    <row r="116940" spans="1:2" x14ac:dyDescent="0.25">
      <c r="A116940" t="s">
        <v>90578</v>
      </c>
      <c r="B116940" s="2">
        <v>116940</v>
      </c>
    </row>
    <row r="116941" spans="1:2" x14ac:dyDescent="0.25">
      <c r="A116941" t="s">
        <v>90583</v>
      </c>
      <c r="B116941" s="2">
        <v>116941</v>
      </c>
    </row>
    <row r="116942" spans="1:2" x14ac:dyDescent="0.25">
      <c r="A116942" t="s">
        <v>90587</v>
      </c>
      <c r="B116942" s="2">
        <v>116942</v>
      </c>
    </row>
    <row r="116943" spans="1:2" x14ac:dyDescent="0.25">
      <c r="A116943" t="s">
        <v>90588</v>
      </c>
      <c r="B116943" s="2">
        <v>116943</v>
      </c>
    </row>
    <row r="116944" spans="1:2" x14ac:dyDescent="0.25">
      <c r="A116944" t="s">
        <v>90584</v>
      </c>
      <c r="B116944" s="2">
        <v>116944</v>
      </c>
    </row>
    <row r="116945" spans="1:2" x14ac:dyDescent="0.25">
      <c r="A116945" t="s">
        <v>90589</v>
      </c>
      <c r="B116945" s="2">
        <v>116945</v>
      </c>
    </row>
    <row r="116946" spans="1:2" x14ac:dyDescent="0.25">
      <c r="A116946" t="s">
        <v>90591</v>
      </c>
      <c r="B116946" s="2">
        <v>116946</v>
      </c>
    </row>
    <row r="116947" spans="1:2" x14ac:dyDescent="0.25">
      <c r="A116947" t="s">
        <v>90570</v>
      </c>
      <c r="B116947" s="2">
        <v>116947</v>
      </c>
    </row>
    <row r="116948" spans="1:2" x14ac:dyDescent="0.25">
      <c r="A116948" t="s">
        <v>90576</v>
      </c>
      <c r="B116948" s="2">
        <v>116948</v>
      </c>
    </row>
    <row r="116949" spans="1:2" x14ac:dyDescent="0.25">
      <c r="A116949" t="s">
        <v>90599</v>
      </c>
      <c r="B116949" s="2">
        <v>116949</v>
      </c>
    </row>
    <row r="116950" spans="1:2" x14ac:dyDescent="0.25">
      <c r="A116950" t="s">
        <v>90577</v>
      </c>
      <c r="B116950" s="2">
        <v>116950</v>
      </c>
    </row>
    <row r="116951" spans="1:2" x14ac:dyDescent="0.25">
      <c r="A116951" t="s">
        <v>90571</v>
      </c>
      <c r="B116951" s="2">
        <v>116951</v>
      </c>
    </row>
    <row r="116952" spans="1:2" x14ac:dyDescent="0.25">
      <c r="A116952" t="s">
        <v>90585</v>
      </c>
      <c r="B116952" s="2">
        <v>116952</v>
      </c>
    </row>
    <row r="116953" spans="1:2" x14ac:dyDescent="0.25">
      <c r="A116953" t="s">
        <v>90594</v>
      </c>
      <c r="B116953" s="2">
        <v>116953</v>
      </c>
    </row>
    <row r="116954" spans="1:2" x14ac:dyDescent="0.25">
      <c r="A116954" t="s">
        <v>90598</v>
      </c>
      <c r="B116954" s="2">
        <v>116954</v>
      </c>
    </row>
    <row r="116955" spans="1:2" x14ac:dyDescent="0.25">
      <c r="A116955" t="s">
        <v>90595</v>
      </c>
      <c r="B116955" s="2">
        <v>116955</v>
      </c>
    </row>
    <row r="116956" spans="1:2" x14ac:dyDescent="0.25">
      <c r="A116956" t="s">
        <v>90597</v>
      </c>
      <c r="B116956" s="2">
        <v>116956</v>
      </c>
    </row>
    <row r="116957" spans="1:2" x14ac:dyDescent="0.25">
      <c r="A116957" t="s">
        <v>90596</v>
      </c>
      <c r="B116957" s="2">
        <v>116957</v>
      </c>
    </row>
    <row r="116958" spans="1:2" x14ac:dyDescent="0.25">
      <c r="A116958" t="s">
        <v>90580</v>
      </c>
      <c r="B116958" s="2">
        <v>116958</v>
      </c>
    </row>
    <row r="116959" spans="1:2" x14ac:dyDescent="0.25">
      <c r="A116959" t="s">
        <v>90586</v>
      </c>
      <c r="B116959" s="2">
        <v>116959</v>
      </c>
    </row>
    <row r="116960" spans="1:2" x14ac:dyDescent="0.25">
      <c r="A116960" t="s">
        <v>90593</v>
      </c>
      <c r="B116960" s="2">
        <v>116960</v>
      </c>
    </row>
    <row r="116961" spans="1:2" x14ac:dyDescent="0.25">
      <c r="A116961" t="s">
        <v>90592</v>
      </c>
      <c r="B116961" s="2">
        <v>116961</v>
      </c>
    </row>
    <row r="116962" spans="1:2" x14ac:dyDescent="0.25">
      <c r="A116962" t="s">
        <v>107357</v>
      </c>
      <c r="B116962" s="2">
        <v>116962</v>
      </c>
    </row>
    <row r="116963" spans="1:2" x14ac:dyDescent="0.25">
      <c r="A116963" t="s">
        <v>106229</v>
      </c>
      <c r="B116963" s="2">
        <v>116963</v>
      </c>
    </row>
    <row r="116964" spans="1:2" x14ac:dyDescent="0.25">
      <c r="A116964" t="s">
        <v>87908</v>
      </c>
      <c r="B116964" s="2">
        <v>116964</v>
      </c>
    </row>
    <row r="116965" spans="1:2" x14ac:dyDescent="0.25">
      <c r="A116965" t="s">
        <v>55343</v>
      </c>
      <c r="B116965" s="2">
        <v>116965</v>
      </c>
    </row>
    <row r="116966" spans="1:2" x14ac:dyDescent="0.25">
      <c r="A116966" t="s">
        <v>51695</v>
      </c>
      <c r="B116966" s="2">
        <v>116966</v>
      </c>
    </row>
    <row r="116967" spans="1:2" x14ac:dyDescent="0.25">
      <c r="A116967" t="s">
        <v>107344</v>
      </c>
      <c r="B116967" s="2">
        <v>116967</v>
      </c>
    </row>
    <row r="116968" spans="1:2" x14ac:dyDescent="0.25">
      <c r="A116968" t="s">
        <v>108847</v>
      </c>
      <c r="B116968" s="2">
        <v>116968</v>
      </c>
    </row>
    <row r="116969" spans="1:2" x14ac:dyDescent="0.25">
      <c r="A116969" t="s">
        <v>105373</v>
      </c>
      <c r="B116969" s="2">
        <v>116969</v>
      </c>
    </row>
    <row r="116970" spans="1:2" x14ac:dyDescent="0.25">
      <c r="A116970" t="s">
        <v>79673</v>
      </c>
      <c r="B116970" s="2">
        <v>116970</v>
      </c>
    </row>
    <row r="116971" spans="1:2" x14ac:dyDescent="0.25">
      <c r="A116971" t="s">
        <v>81460</v>
      </c>
      <c r="B116971" s="2">
        <v>116971</v>
      </c>
    </row>
    <row r="116972" spans="1:2" x14ac:dyDescent="0.25">
      <c r="A116972" t="s">
        <v>90079</v>
      </c>
      <c r="B116972" s="2">
        <v>116972</v>
      </c>
    </row>
    <row r="116973" spans="1:2" x14ac:dyDescent="0.25">
      <c r="A116973" t="s">
        <v>86567</v>
      </c>
      <c r="B116973" s="2">
        <v>116973</v>
      </c>
    </row>
    <row r="116974" spans="1:2" x14ac:dyDescent="0.25">
      <c r="A116974" t="s">
        <v>58266</v>
      </c>
      <c r="B116974" s="2">
        <v>116974</v>
      </c>
    </row>
    <row r="116975" spans="1:2" x14ac:dyDescent="0.25">
      <c r="A116975" t="s">
        <v>72662</v>
      </c>
      <c r="B116975" s="2">
        <v>116975</v>
      </c>
    </row>
    <row r="116976" spans="1:2" x14ac:dyDescent="0.25">
      <c r="A116976" t="s">
        <v>47848</v>
      </c>
      <c r="B116976" s="2">
        <v>116976</v>
      </c>
    </row>
    <row r="116977" spans="1:2" x14ac:dyDescent="0.25">
      <c r="A116977" t="s">
        <v>63434</v>
      </c>
      <c r="B116977" s="2">
        <v>116977</v>
      </c>
    </row>
    <row r="116978" spans="1:2" x14ac:dyDescent="0.25">
      <c r="A116978" t="s">
        <v>106605</v>
      </c>
      <c r="B116978" s="2">
        <v>116978</v>
      </c>
    </row>
    <row r="116979" spans="1:2" x14ac:dyDescent="0.25">
      <c r="A116979" t="s">
        <v>94020</v>
      </c>
      <c r="B116979" s="2">
        <v>116979</v>
      </c>
    </row>
    <row r="116980" spans="1:2" x14ac:dyDescent="0.25">
      <c r="A116980" t="s">
        <v>104442</v>
      </c>
      <c r="B116980" s="2">
        <v>116980</v>
      </c>
    </row>
    <row r="116981" spans="1:2" x14ac:dyDescent="0.25">
      <c r="A116981" t="s">
        <v>56188</v>
      </c>
      <c r="B116981" s="2">
        <v>116981</v>
      </c>
    </row>
    <row r="116982" spans="1:2" x14ac:dyDescent="0.25">
      <c r="A116982" t="s">
        <v>50823</v>
      </c>
      <c r="B116982" s="2">
        <v>116982</v>
      </c>
    </row>
    <row r="116983" spans="1:2" x14ac:dyDescent="0.25">
      <c r="A116983" t="s">
        <v>93926</v>
      </c>
      <c r="B116983" s="2">
        <v>116983</v>
      </c>
    </row>
    <row r="116984" spans="1:2" x14ac:dyDescent="0.25">
      <c r="A116984" t="s">
        <v>110897</v>
      </c>
      <c r="B116984" s="2">
        <v>116984</v>
      </c>
    </row>
    <row r="116985" spans="1:2" x14ac:dyDescent="0.25">
      <c r="A116985" t="s">
        <v>85623</v>
      </c>
      <c r="B116985" s="2">
        <v>116985</v>
      </c>
    </row>
    <row r="116986" spans="1:2" x14ac:dyDescent="0.25">
      <c r="A116986" t="s">
        <v>103915</v>
      </c>
      <c r="B116986" s="2">
        <v>116986</v>
      </c>
    </row>
    <row r="116987" spans="1:2" x14ac:dyDescent="0.25">
      <c r="A116987" t="s">
        <v>107630</v>
      </c>
      <c r="B116987" s="2">
        <v>116987</v>
      </c>
    </row>
    <row r="116988" spans="1:2" x14ac:dyDescent="0.25">
      <c r="A116988" t="s">
        <v>66643</v>
      </c>
      <c r="B116988" s="2">
        <v>116988</v>
      </c>
    </row>
    <row r="116989" spans="1:2" x14ac:dyDescent="0.25">
      <c r="A116989" t="s">
        <v>108856</v>
      </c>
      <c r="B116989" s="2">
        <v>116989</v>
      </c>
    </row>
    <row r="116990" spans="1:2" x14ac:dyDescent="0.25">
      <c r="A116990" t="s">
        <v>107470</v>
      </c>
      <c r="B116990" s="2">
        <v>116990</v>
      </c>
    </row>
    <row r="116991" spans="1:2" x14ac:dyDescent="0.25">
      <c r="A116991" t="s">
        <v>53286</v>
      </c>
      <c r="B116991" s="2">
        <v>116991</v>
      </c>
    </row>
    <row r="116992" spans="1:2" x14ac:dyDescent="0.25">
      <c r="A116992" t="s">
        <v>62449</v>
      </c>
      <c r="B116992" s="2">
        <v>116992</v>
      </c>
    </row>
    <row r="116993" spans="1:2" x14ac:dyDescent="0.25">
      <c r="A116993" t="s">
        <v>102840</v>
      </c>
      <c r="B116993" s="2">
        <v>116993</v>
      </c>
    </row>
    <row r="116994" spans="1:2" x14ac:dyDescent="0.25">
      <c r="A116994" t="s">
        <v>50937</v>
      </c>
      <c r="B116994" s="2">
        <v>116994</v>
      </c>
    </row>
    <row r="116995" spans="1:2" x14ac:dyDescent="0.25">
      <c r="A116995" t="s">
        <v>44155</v>
      </c>
      <c r="B116995" s="2">
        <v>116995</v>
      </c>
    </row>
    <row r="116996" spans="1:2" x14ac:dyDescent="0.25">
      <c r="A116996" t="s">
        <v>59893</v>
      </c>
      <c r="B116996" s="2">
        <v>116996</v>
      </c>
    </row>
    <row r="116997" spans="1:2" x14ac:dyDescent="0.25">
      <c r="A116997" t="s">
        <v>50031</v>
      </c>
      <c r="B116997" s="2">
        <v>116997</v>
      </c>
    </row>
    <row r="116998" spans="1:2" x14ac:dyDescent="0.25">
      <c r="A116998" t="s">
        <v>89949</v>
      </c>
      <c r="B116998" s="2">
        <v>116998</v>
      </c>
    </row>
    <row r="116999" spans="1:2" x14ac:dyDescent="0.25">
      <c r="A116999" t="s">
        <v>64522</v>
      </c>
      <c r="B116999" s="2">
        <v>116999</v>
      </c>
    </row>
    <row r="117000" spans="1:2" x14ac:dyDescent="0.25">
      <c r="A117000" t="s">
        <v>86702</v>
      </c>
      <c r="B117000" s="2">
        <v>117000</v>
      </c>
    </row>
    <row r="117001" spans="1:2" x14ac:dyDescent="0.25">
      <c r="A117001" t="s">
        <v>99180</v>
      </c>
      <c r="B117001" s="2">
        <v>117001</v>
      </c>
    </row>
    <row r="117002" spans="1:2" x14ac:dyDescent="0.25">
      <c r="A117002" t="s">
        <v>89686</v>
      </c>
      <c r="B117002" s="2">
        <v>117002</v>
      </c>
    </row>
    <row r="117003" spans="1:2" x14ac:dyDescent="0.25">
      <c r="A117003" t="s">
        <v>108487</v>
      </c>
      <c r="B117003" s="2">
        <v>117003</v>
      </c>
    </row>
    <row r="117004" spans="1:2" x14ac:dyDescent="0.25">
      <c r="A117004" t="s">
        <v>48061</v>
      </c>
      <c r="B117004" s="2">
        <v>117004</v>
      </c>
    </row>
    <row r="117005" spans="1:2" x14ac:dyDescent="0.25">
      <c r="A117005" t="s">
        <v>52159</v>
      </c>
      <c r="B117005" s="2">
        <v>117005</v>
      </c>
    </row>
    <row r="117006" spans="1:2" x14ac:dyDescent="0.25">
      <c r="A117006" t="s">
        <v>107575</v>
      </c>
      <c r="B117006" s="2">
        <v>117006</v>
      </c>
    </row>
    <row r="117007" spans="1:2" x14ac:dyDescent="0.25">
      <c r="A117007" t="s">
        <v>79486</v>
      </c>
      <c r="B117007" s="2">
        <v>117007</v>
      </c>
    </row>
    <row r="117008" spans="1:2" x14ac:dyDescent="0.25">
      <c r="A117008" t="s">
        <v>86049</v>
      </c>
      <c r="B117008" s="2">
        <v>117008</v>
      </c>
    </row>
    <row r="117009" spans="1:2" x14ac:dyDescent="0.25">
      <c r="A117009" t="s">
        <v>95174</v>
      </c>
      <c r="B117009" s="2">
        <v>117009</v>
      </c>
    </row>
    <row r="117010" spans="1:2" x14ac:dyDescent="0.25">
      <c r="A117010" t="s">
        <v>103854</v>
      </c>
      <c r="B117010" s="2">
        <v>117010</v>
      </c>
    </row>
    <row r="117011" spans="1:2" x14ac:dyDescent="0.25">
      <c r="A117011" t="s">
        <v>50938</v>
      </c>
      <c r="B117011" s="2">
        <v>117011</v>
      </c>
    </row>
    <row r="117012" spans="1:2" x14ac:dyDescent="0.25">
      <c r="A117012" t="s">
        <v>65620</v>
      </c>
      <c r="B117012" s="2">
        <v>117012</v>
      </c>
    </row>
    <row r="117013" spans="1:2" x14ac:dyDescent="0.25">
      <c r="A117013" t="s">
        <v>81187</v>
      </c>
      <c r="B117013" s="2">
        <v>117013</v>
      </c>
    </row>
    <row r="117014" spans="1:2" x14ac:dyDescent="0.25">
      <c r="A117014" t="s">
        <v>81034</v>
      </c>
      <c r="B117014" s="2">
        <v>117014</v>
      </c>
    </row>
    <row r="117015" spans="1:2" x14ac:dyDescent="0.25">
      <c r="A117015" t="s">
        <v>105659</v>
      </c>
      <c r="B117015" s="2">
        <v>117015</v>
      </c>
    </row>
    <row r="117016" spans="1:2" x14ac:dyDescent="0.25">
      <c r="A117016" t="s">
        <v>80110</v>
      </c>
      <c r="B117016" s="2">
        <v>117016</v>
      </c>
    </row>
    <row r="117017" spans="1:2" x14ac:dyDescent="0.25">
      <c r="A117017" t="s">
        <v>66171</v>
      </c>
      <c r="B117017" s="2">
        <v>117017</v>
      </c>
    </row>
    <row r="117018" spans="1:2" x14ac:dyDescent="0.25">
      <c r="A117018" t="s">
        <v>93514</v>
      </c>
      <c r="B117018" s="2">
        <v>117018</v>
      </c>
    </row>
    <row r="117019" spans="1:2" x14ac:dyDescent="0.25">
      <c r="A117019" t="s">
        <v>93465</v>
      </c>
      <c r="B117019" s="2">
        <v>117019</v>
      </c>
    </row>
    <row r="117020" spans="1:2" x14ac:dyDescent="0.25">
      <c r="A117020" t="s">
        <v>93457</v>
      </c>
      <c r="B117020" s="2">
        <v>117020</v>
      </c>
    </row>
    <row r="117021" spans="1:2" x14ac:dyDescent="0.25">
      <c r="A117021" t="s">
        <v>93456</v>
      </c>
      <c r="B117021" s="2">
        <v>117021</v>
      </c>
    </row>
    <row r="117022" spans="1:2" x14ac:dyDescent="0.25">
      <c r="A117022" t="s">
        <v>93461</v>
      </c>
      <c r="B117022" s="2">
        <v>117022</v>
      </c>
    </row>
    <row r="117023" spans="1:2" x14ac:dyDescent="0.25">
      <c r="A117023" t="s">
        <v>108299</v>
      </c>
      <c r="B117023" s="2">
        <v>117023</v>
      </c>
    </row>
    <row r="117024" spans="1:2" x14ac:dyDescent="0.25">
      <c r="A117024" t="s">
        <v>80046</v>
      </c>
      <c r="B117024" s="2">
        <v>117024</v>
      </c>
    </row>
    <row r="117025" spans="1:2" x14ac:dyDescent="0.25">
      <c r="A117025" t="s">
        <v>86459</v>
      </c>
      <c r="B117025" s="2">
        <v>117025</v>
      </c>
    </row>
    <row r="117026" spans="1:2" x14ac:dyDescent="0.25">
      <c r="A117026" t="s">
        <v>86328</v>
      </c>
      <c r="B117026" s="2">
        <v>117026</v>
      </c>
    </row>
    <row r="117027" spans="1:2" x14ac:dyDescent="0.25">
      <c r="A117027" t="s">
        <v>79481</v>
      </c>
      <c r="B117027" s="2">
        <v>117027</v>
      </c>
    </row>
    <row r="117028" spans="1:2" x14ac:dyDescent="0.25">
      <c r="A117028" t="s">
        <v>79495</v>
      </c>
      <c r="B117028" s="2">
        <v>117028</v>
      </c>
    </row>
    <row r="117029" spans="1:2" x14ac:dyDescent="0.25">
      <c r="A117029" t="s">
        <v>98727</v>
      </c>
      <c r="B117029" s="2">
        <v>117029</v>
      </c>
    </row>
    <row r="117030" spans="1:2" x14ac:dyDescent="0.25">
      <c r="A117030" t="s">
        <v>79252</v>
      </c>
      <c r="B117030" s="2">
        <v>117030</v>
      </c>
    </row>
    <row r="117031" spans="1:2" x14ac:dyDescent="0.25">
      <c r="A117031" t="s">
        <v>101449</v>
      </c>
      <c r="B117031" s="2">
        <v>117031</v>
      </c>
    </row>
    <row r="117032" spans="1:2" x14ac:dyDescent="0.25">
      <c r="A117032" t="s">
        <v>101450</v>
      </c>
      <c r="B117032" s="2">
        <v>117032</v>
      </c>
    </row>
    <row r="117033" spans="1:2" x14ac:dyDescent="0.25">
      <c r="A117033" t="s">
        <v>101471</v>
      </c>
      <c r="B117033" s="2">
        <v>117033</v>
      </c>
    </row>
    <row r="117034" spans="1:2" x14ac:dyDescent="0.25">
      <c r="A117034" t="s">
        <v>87344</v>
      </c>
      <c r="B117034" s="2">
        <v>117034</v>
      </c>
    </row>
    <row r="117035" spans="1:2" x14ac:dyDescent="0.25">
      <c r="A117035" t="s">
        <v>81724</v>
      </c>
      <c r="B117035" s="2">
        <v>117035</v>
      </c>
    </row>
    <row r="117036" spans="1:2" x14ac:dyDescent="0.25">
      <c r="A117036" t="s">
        <v>79672</v>
      </c>
      <c r="B117036" s="2">
        <v>117036</v>
      </c>
    </row>
    <row r="117037" spans="1:2" x14ac:dyDescent="0.25">
      <c r="A117037" t="s">
        <v>82723</v>
      </c>
      <c r="B117037" s="2">
        <v>117037</v>
      </c>
    </row>
    <row r="117038" spans="1:2" x14ac:dyDescent="0.25">
      <c r="A117038" t="s">
        <v>79307</v>
      </c>
      <c r="B117038" s="2">
        <v>117038</v>
      </c>
    </row>
    <row r="117039" spans="1:2" x14ac:dyDescent="0.25">
      <c r="A117039" t="s">
        <v>96973</v>
      </c>
      <c r="B117039" s="2">
        <v>117039</v>
      </c>
    </row>
    <row r="117040" spans="1:2" x14ac:dyDescent="0.25">
      <c r="A117040" t="s">
        <v>94811</v>
      </c>
      <c r="B117040" s="2">
        <v>117040</v>
      </c>
    </row>
    <row r="117041" spans="1:2" x14ac:dyDescent="0.25">
      <c r="A117041" t="s">
        <v>79174</v>
      </c>
      <c r="B117041" s="2">
        <v>117041</v>
      </c>
    </row>
    <row r="117042" spans="1:2" x14ac:dyDescent="0.25">
      <c r="A117042" t="s">
        <v>47161</v>
      </c>
      <c r="B117042" s="2">
        <v>117042</v>
      </c>
    </row>
    <row r="117043" spans="1:2" x14ac:dyDescent="0.25">
      <c r="A117043" t="s">
        <v>104246</v>
      </c>
      <c r="B117043" s="2">
        <v>117043</v>
      </c>
    </row>
    <row r="117044" spans="1:2" x14ac:dyDescent="0.25">
      <c r="A117044" t="s">
        <v>86461</v>
      </c>
      <c r="B117044" s="2">
        <v>117044</v>
      </c>
    </row>
    <row r="117045" spans="1:2" x14ac:dyDescent="0.25">
      <c r="A117045" t="s">
        <v>90986</v>
      </c>
      <c r="B117045" s="2">
        <v>117045</v>
      </c>
    </row>
    <row r="117046" spans="1:2" x14ac:dyDescent="0.25">
      <c r="A117046" t="s">
        <v>47175</v>
      </c>
      <c r="B117046" s="2">
        <v>117046</v>
      </c>
    </row>
    <row r="117047" spans="1:2" x14ac:dyDescent="0.25">
      <c r="A117047" t="s">
        <v>106309</v>
      </c>
      <c r="B117047" s="2">
        <v>117047</v>
      </c>
    </row>
    <row r="117048" spans="1:2" x14ac:dyDescent="0.25">
      <c r="A117048" t="s">
        <v>110306</v>
      </c>
      <c r="B117048" s="2">
        <v>117048</v>
      </c>
    </row>
    <row r="117049" spans="1:2" x14ac:dyDescent="0.25">
      <c r="A117049" t="s">
        <v>86769</v>
      </c>
      <c r="B117049" s="2">
        <v>117049</v>
      </c>
    </row>
    <row r="117050" spans="1:2" x14ac:dyDescent="0.25">
      <c r="A117050" t="s">
        <v>63113</v>
      </c>
      <c r="B117050" s="2">
        <v>117050</v>
      </c>
    </row>
    <row r="117051" spans="1:2" x14ac:dyDescent="0.25">
      <c r="A117051" t="s">
        <v>89256</v>
      </c>
      <c r="B117051" s="2">
        <v>117051</v>
      </c>
    </row>
    <row r="117052" spans="1:2" x14ac:dyDescent="0.25">
      <c r="A117052" t="s">
        <v>74362</v>
      </c>
      <c r="B117052" s="2">
        <v>117052</v>
      </c>
    </row>
    <row r="117053" spans="1:2" x14ac:dyDescent="0.25">
      <c r="A117053" t="s">
        <v>98695</v>
      </c>
      <c r="B117053" s="2">
        <v>117053</v>
      </c>
    </row>
    <row r="117054" spans="1:2" x14ac:dyDescent="0.25">
      <c r="A117054" t="s">
        <v>100858</v>
      </c>
      <c r="B117054" s="2">
        <v>117054</v>
      </c>
    </row>
    <row r="117055" spans="1:2" x14ac:dyDescent="0.25">
      <c r="A117055" t="s">
        <v>54572</v>
      </c>
      <c r="B117055" s="2">
        <v>117055</v>
      </c>
    </row>
    <row r="117056" spans="1:2" x14ac:dyDescent="0.25">
      <c r="A117056" t="s">
        <v>90127</v>
      </c>
      <c r="B117056" s="2">
        <v>117056</v>
      </c>
    </row>
    <row r="117057" spans="1:2" x14ac:dyDescent="0.25">
      <c r="A117057" t="s">
        <v>101892</v>
      </c>
      <c r="B117057" s="2">
        <v>117057</v>
      </c>
    </row>
    <row r="117058" spans="1:2" x14ac:dyDescent="0.25">
      <c r="A117058" t="s">
        <v>80027</v>
      </c>
      <c r="B117058" s="2">
        <v>117058</v>
      </c>
    </row>
    <row r="117059" spans="1:2" x14ac:dyDescent="0.25">
      <c r="A117059" t="s">
        <v>83208</v>
      </c>
      <c r="B117059" s="2">
        <v>117059</v>
      </c>
    </row>
    <row r="117060" spans="1:2" x14ac:dyDescent="0.25">
      <c r="A117060" t="s">
        <v>90826</v>
      </c>
      <c r="B117060" s="2">
        <v>117060</v>
      </c>
    </row>
    <row r="117061" spans="1:2" x14ac:dyDescent="0.25">
      <c r="A117061" t="s">
        <v>87347</v>
      </c>
      <c r="B117061" s="2">
        <v>117061</v>
      </c>
    </row>
    <row r="117062" spans="1:2" x14ac:dyDescent="0.25">
      <c r="A117062" t="s">
        <v>49154</v>
      </c>
      <c r="B117062" s="2">
        <v>117062</v>
      </c>
    </row>
    <row r="117063" spans="1:2" x14ac:dyDescent="0.25">
      <c r="A117063" t="s">
        <v>64634</v>
      </c>
      <c r="B117063" s="2">
        <v>117063</v>
      </c>
    </row>
    <row r="117064" spans="1:2" x14ac:dyDescent="0.25">
      <c r="A117064" t="s">
        <v>87285</v>
      </c>
      <c r="B117064" s="2">
        <v>117064</v>
      </c>
    </row>
    <row r="117065" spans="1:2" x14ac:dyDescent="0.25">
      <c r="A117065" t="s">
        <v>76254</v>
      </c>
      <c r="B117065" s="2">
        <v>117065</v>
      </c>
    </row>
    <row r="117066" spans="1:2" x14ac:dyDescent="0.25">
      <c r="A117066" t="s">
        <v>107118</v>
      </c>
      <c r="B117066" s="2">
        <v>117066</v>
      </c>
    </row>
    <row r="117067" spans="1:2" x14ac:dyDescent="0.25">
      <c r="A117067" t="s">
        <v>106474</v>
      </c>
      <c r="B117067" s="2">
        <v>117067</v>
      </c>
    </row>
    <row r="117068" spans="1:2" x14ac:dyDescent="0.25">
      <c r="A117068" t="s">
        <v>79360</v>
      </c>
      <c r="B117068" s="2">
        <v>117068</v>
      </c>
    </row>
    <row r="117069" spans="1:2" x14ac:dyDescent="0.25">
      <c r="A117069" t="s">
        <v>103916</v>
      </c>
      <c r="B117069" s="2">
        <v>117069</v>
      </c>
    </row>
    <row r="117070" spans="1:2" x14ac:dyDescent="0.25">
      <c r="A117070" t="s">
        <v>78988</v>
      </c>
      <c r="B117070" s="2">
        <v>117070</v>
      </c>
    </row>
    <row r="117071" spans="1:2" x14ac:dyDescent="0.25">
      <c r="A117071" t="s">
        <v>102401</v>
      </c>
      <c r="B117071" s="2">
        <v>117071</v>
      </c>
    </row>
    <row r="117072" spans="1:2" x14ac:dyDescent="0.25">
      <c r="A117072" t="s">
        <v>108659</v>
      </c>
      <c r="B117072" s="2">
        <v>117072</v>
      </c>
    </row>
    <row r="117073" spans="1:2" x14ac:dyDescent="0.25">
      <c r="A117073" t="s">
        <v>94414</v>
      </c>
      <c r="B117073" s="2">
        <v>117073</v>
      </c>
    </row>
    <row r="117074" spans="1:2" x14ac:dyDescent="0.25">
      <c r="A117074" t="s">
        <v>79429</v>
      </c>
      <c r="B117074" s="2">
        <v>117074</v>
      </c>
    </row>
    <row r="117075" spans="1:2" x14ac:dyDescent="0.25">
      <c r="A117075" t="s">
        <v>80936</v>
      </c>
      <c r="B117075" s="2">
        <v>117075</v>
      </c>
    </row>
    <row r="117076" spans="1:2" x14ac:dyDescent="0.25">
      <c r="A117076" t="s">
        <v>80955</v>
      </c>
      <c r="B117076" s="2">
        <v>117076</v>
      </c>
    </row>
    <row r="117077" spans="1:2" x14ac:dyDescent="0.25">
      <c r="A117077" t="s">
        <v>80956</v>
      </c>
      <c r="B117077" s="2">
        <v>117077</v>
      </c>
    </row>
    <row r="117078" spans="1:2" x14ac:dyDescent="0.25">
      <c r="A117078" t="s">
        <v>80957</v>
      </c>
      <c r="B117078" s="2">
        <v>117078</v>
      </c>
    </row>
    <row r="117079" spans="1:2" x14ac:dyDescent="0.25">
      <c r="A117079" t="s">
        <v>80958</v>
      </c>
      <c r="B117079" s="2">
        <v>117079</v>
      </c>
    </row>
    <row r="117080" spans="1:2" x14ac:dyDescent="0.25">
      <c r="A117080" t="s">
        <v>80959</v>
      </c>
      <c r="B117080" s="2">
        <v>117080</v>
      </c>
    </row>
    <row r="117081" spans="1:2" x14ac:dyDescent="0.25">
      <c r="A117081" t="s">
        <v>80961</v>
      </c>
      <c r="B117081" s="2">
        <v>117081</v>
      </c>
    </row>
    <row r="117082" spans="1:2" x14ac:dyDescent="0.25">
      <c r="A117082" t="s">
        <v>108246</v>
      </c>
      <c r="B117082" s="2">
        <v>117082</v>
      </c>
    </row>
    <row r="117083" spans="1:2" x14ac:dyDescent="0.25">
      <c r="A117083" t="s">
        <v>108844</v>
      </c>
      <c r="B117083" s="2">
        <v>117083</v>
      </c>
    </row>
    <row r="117084" spans="1:2" x14ac:dyDescent="0.25">
      <c r="A117084" t="s">
        <v>79881</v>
      </c>
      <c r="B117084" s="2">
        <v>117084</v>
      </c>
    </row>
    <row r="117085" spans="1:2" x14ac:dyDescent="0.25">
      <c r="A117085" t="s">
        <v>106648</v>
      </c>
      <c r="B117085" s="2">
        <v>117085</v>
      </c>
    </row>
    <row r="117086" spans="1:2" x14ac:dyDescent="0.25">
      <c r="A117086" t="s">
        <v>95824</v>
      </c>
      <c r="B117086" s="2">
        <v>117086</v>
      </c>
    </row>
    <row r="117087" spans="1:2" x14ac:dyDescent="0.25">
      <c r="A117087" t="s">
        <v>103562</v>
      </c>
      <c r="B117087" s="2">
        <v>117087</v>
      </c>
    </row>
    <row r="117088" spans="1:2" x14ac:dyDescent="0.25">
      <c r="A117088" t="s">
        <v>92031</v>
      </c>
      <c r="B117088" s="2">
        <v>117088</v>
      </c>
    </row>
    <row r="117089" spans="1:2" x14ac:dyDescent="0.25">
      <c r="A117089" t="s">
        <v>109426</v>
      </c>
      <c r="B117089" s="2">
        <v>117089</v>
      </c>
    </row>
    <row r="117090" spans="1:2" x14ac:dyDescent="0.25">
      <c r="A117090" t="s">
        <v>102579</v>
      </c>
      <c r="B117090" s="2">
        <v>117090</v>
      </c>
    </row>
    <row r="117091" spans="1:2" x14ac:dyDescent="0.25">
      <c r="A117091" t="s">
        <v>102760</v>
      </c>
      <c r="B117091" s="2">
        <v>117091</v>
      </c>
    </row>
    <row r="117092" spans="1:2" x14ac:dyDescent="0.25">
      <c r="A117092" t="s">
        <v>102799</v>
      </c>
      <c r="B117092" s="2">
        <v>117092</v>
      </c>
    </row>
    <row r="117093" spans="1:2" x14ac:dyDescent="0.25">
      <c r="A117093" t="s">
        <v>88923</v>
      </c>
      <c r="B117093" s="2">
        <v>117093</v>
      </c>
    </row>
    <row r="117094" spans="1:2" x14ac:dyDescent="0.25">
      <c r="A117094" t="s">
        <v>109727</v>
      </c>
      <c r="B117094" s="2">
        <v>117094</v>
      </c>
    </row>
    <row r="117095" spans="1:2" x14ac:dyDescent="0.25">
      <c r="A117095" t="s">
        <v>60456</v>
      </c>
      <c r="B117095" s="2">
        <v>117095</v>
      </c>
    </row>
    <row r="117096" spans="1:2" x14ac:dyDescent="0.25">
      <c r="A117096" t="s">
        <v>50655</v>
      </c>
      <c r="B117096" s="2">
        <v>117096</v>
      </c>
    </row>
    <row r="117097" spans="1:2" x14ac:dyDescent="0.25">
      <c r="A117097" t="s">
        <v>108346</v>
      </c>
      <c r="B117097" s="2">
        <v>117097</v>
      </c>
    </row>
    <row r="117098" spans="1:2" x14ac:dyDescent="0.25">
      <c r="A117098" t="s">
        <v>76637</v>
      </c>
      <c r="B117098" s="2">
        <v>117098</v>
      </c>
    </row>
    <row r="117099" spans="1:2" x14ac:dyDescent="0.25">
      <c r="A117099" t="s">
        <v>49843</v>
      </c>
      <c r="B117099" s="2">
        <v>117099</v>
      </c>
    </row>
    <row r="117100" spans="1:2" x14ac:dyDescent="0.25">
      <c r="A117100" t="s">
        <v>126940</v>
      </c>
      <c r="B117100" s="2">
        <v>117100</v>
      </c>
    </row>
    <row r="117101" spans="1:2" x14ac:dyDescent="0.25">
      <c r="A117101" t="s">
        <v>126953</v>
      </c>
      <c r="B117101" s="2">
        <v>117101</v>
      </c>
    </row>
    <row r="117102" spans="1:2" x14ac:dyDescent="0.25">
      <c r="A117102" t="s">
        <v>126975</v>
      </c>
      <c r="B117102" s="2">
        <v>117102</v>
      </c>
    </row>
    <row r="117103" spans="1:2" x14ac:dyDescent="0.25">
      <c r="A117103" t="s">
        <v>126977</v>
      </c>
      <c r="B117103" s="2">
        <v>117103</v>
      </c>
    </row>
    <row r="117104" spans="1:2" x14ac:dyDescent="0.25">
      <c r="A117104" t="s">
        <v>126979</v>
      </c>
      <c r="B117104" s="2">
        <v>117104</v>
      </c>
    </row>
    <row r="117105" spans="1:2" x14ac:dyDescent="0.25">
      <c r="A117105" t="s">
        <v>126981</v>
      </c>
      <c r="B117105" s="2">
        <v>117105</v>
      </c>
    </row>
    <row r="117106" spans="1:2" x14ac:dyDescent="0.25">
      <c r="A117106" t="s">
        <v>126986</v>
      </c>
      <c r="B117106" s="2">
        <v>117106</v>
      </c>
    </row>
    <row r="117107" spans="1:2" x14ac:dyDescent="0.25">
      <c r="A117107" t="s">
        <v>127167</v>
      </c>
      <c r="B117107" s="2">
        <v>117107</v>
      </c>
    </row>
    <row r="117108" spans="1:2" x14ac:dyDescent="0.25">
      <c r="A117108" t="s">
        <v>44625</v>
      </c>
      <c r="B117108" s="2">
        <v>117108</v>
      </c>
    </row>
    <row r="117109" spans="1:2" x14ac:dyDescent="0.25">
      <c r="A117109" t="s">
        <v>45404</v>
      </c>
      <c r="B117109" s="2">
        <v>117109</v>
      </c>
    </row>
    <row r="117110" spans="1:2" x14ac:dyDescent="0.25">
      <c r="A117110" t="s">
        <v>44554</v>
      </c>
      <c r="B117110" s="2">
        <v>117110</v>
      </c>
    </row>
    <row r="117111" spans="1:2" x14ac:dyDescent="0.25">
      <c r="A117111" t="s">
        <v>49909</v>
      </c>
      <c r="B117111" s="2">
        <v>117111</v>
      </c>
    </row>
    <row r="117112" spans="1:2" x14ac:dyDescent="0.25">
      <c r="A117112" t="s">
        <v>45093</v>
      </c>
      <c r="B117112" s="2">
        <v>117112</v>
      </c>
    </row>
    <row r="117113" spans="1:2" x14ac:dyDescent="0.25">
      <c r="A117113" t="s">
        <v>93127</v>
      </c>
      <c r="B117113" s="2">
        <v>117113</v>
      </c>
    </row>
    <row r="117114" spans="1:2" x14ac:dyDescent="0.25">
      <c r="A117114" t="s">
        <v>75178</v>
      </c>
      <c r="B117114" s="2">
        <v>117114</v>
      </c>
    </row>
    <row r="117115" spans="1:2" x14ac:dyDescent="0.25">
      <c r="A117115" t="s">
        <v>82075</v>
      </c>
      <c r="B117115" s="2">
        <v>117115</v>
      </c>
    </row>
    <row r="117116" spans="1:2" x14ac:dyDescent="0.25">
      <c r="A117116" t="s">
        <v>97937</v>
      </c>
      <c r="B117116" s="2">
        <v>117116</v>
      </c>
    </row>
    <row r="117117" spans="1:2" x14ac:dyDescent="0.25">
      <c r="A117117" t="s">
        <v>92659</v>
      </c>
      <c r="B117117" s="2">
        <v>117117</v>
      </c>
    </row>
    <row r="117118" spans="1:2" x14ac:dyDescent="0.25">
      <c r="A117118" t="s">
        <v>59053</v>
      </c>
      <c r="B117118" s="2">
        <v>117118</v>
      </c>
    </row>
    <row r="117119" spans="1:2" x14ac:dyDescent="0.25">
      <c r="A117119" t="s">
        <v>85596</v>
      </c>
      <c r="B117119" s="2">
        <v>117119</v>
      </c>
    </row>
    <row r="117120" spans="1:2" x14ac:dyDescent="0.25">
      <c r="A117120" t="s">
        <v>56032</v>
      </c>
      <c r="B117120" s="2">
        <v>117120</v>
      </c>
    </row>
    <row r="117121" spans="1:2" x14ac:dyDescent="0.25">
      <c r="A117121" t="s">
        <v>35490</v>
      </c>
      <c r="B117121" s="2">
        <v>117121</v>
      </c>
    </row>
    <row r="117122" spans="1:2" x14ac:dyDescent="0.25">
      <c r="A117122" t="s">
        <v>50245</v>
      </c>
      <c r="B117122" s="2">
        <v>117122</v>
      </c>
    </row>
    <row r="117123" spans="1:2" x14ac:dyDescent="0.25">
      <c r="A117123" t="s">
        <v>37016</v>
      </c>
      <c r="B117123" s="2">
        <v>117123</v>
      </c>
    </row>
    <row r="117124" spans="1:2" x14ac:dyDescent="0.25">
      <c r="A117124" t="s">
        <v>41789</v>
      </c>
      <c r="B117124" s="2">
        <v>117124</v>
      </c>
    </row>
    <row r="117125" spans="1:2" x14ac:dyDescent="0.25">
      <c r="A117125" t="s">
        <v>43059</v>
      </c>
      <c r="B117125" s="2">
        <v>117125</v>
      </c>
    </row>
    <row r="117126" spans="1:2" x14ac:dyDescent="0.25">
      <c r="A117126" t="s">
        <v>71487</v>
      </c>
      <c r="B117126" s="2">
        <v>117126</v>
      </c>
    </row>
    <row r="117127" spans="1:2" x14ac:dyDescent="0.25">
      <c r="A117127" t="s">
        <v>43005</v>
      </c>
      <c r="B117127" s="2">
        <v>117127</v>
      </c>
    </row>
    <row r="117128" spans="1:2" x14ac:dyDescent="0.25">
      <c r="A117128" t="s">
        <v>23122</v>
      </c>
      <c r="B117128" s="2">
        <v>117128</v>
      </c>
    </row>
    <row r="117129" spans="1:2" x14ac:dyDescent="0.25">
      <c r="A117129" t="s">
        <v>59948</v>
      </c>
      <c r="B117129" s="2">
        <v>117129</v>
      </c>
    </row>
    <row r="117130" spans="1:2" x14ac:dyDescent="0.25">
      <c r="A117130" t="s">
        <v>70578</v>
      </c>
      <c r="B117130" s="2">
        <v>117130</v>
      </c>
    </row>
    <row r="117131" spans="1:2" x14ac:dyDescent="0.25">
      <c r="A117131" t="s">
        <v>48694</v>
      </c>
      <c r="B117131" s="2">
        <v>117131</v>
      </c>
    </row>
    <row r="117132" spans="1:2" x14ac:dyDescent="0.25">
      <c r="A117132" t="s">
        <v>52180</v>
      </c>
      <c r="B117132" s="2">
        <v>117132</v>
      </c>
    </row>
    <row r="117133" spans="1:2" x14ac:dyDescent="0.25">
      <c r="A117133" t="s">
        <v>48416</v>
      </c>
      <c r="B117133" s="2">
        <v>117133</v>
      </c>
    </row>
    <row r="117134" spans="1:2" x14ac:dyDescent="0.25">
      <c r="A117134" t="s">
        <v>50828</v>
      </c>
      <c r="B117134" s="2">
        <v>117134</v>
      </c>
    </row>
    <row r="117135" spans="1:2" x14ac:dyDescent="0.25">
      <c r="A117135" t="s">
        <v>45396</v>
      </c>
      <c r="B117135" s="2">
        <v>117135</v>
      </c>
    </row>
    <row r="117136" spans="1:2" x14ac:dyDescent="0.25">
      <c r="A117136" t="s">
        <v>101353</v>
      </c>
      <c r="B117136" s="2">
        <v>117136</v>
      </c>
    </row>
    <row r="117137" spans="1:2" x14ac:dyDescent="0.25">
      <c r="A117137" t="s">
        <v>30338</v>
      </c>
      <c r="B117137" s="2">
        <v>117137</v>
      </c>
    </row>
    <row r="117138" spans="1:2" x14ac:dyDescent="0.25">
      <c r="A117138" t="s">
        <v>72026</v>
      </c>
      <c r="B117138" s="2">
        <v>117138</v>
      </c>
    </row>
    <row r="117139" spans="1:2" x14ac:dyDescent="0.25">
      <c r="A117139" t="s">
        <v>64132</v>
      </c>
      <c r="B117139" s="2">
        <v>117139</v>
      </c>
    </row>
    <row r="117140" spans="1:2" x14ac:dyDescent="0.25">
      <c r="A117140" t="s">
        <v>49161</v>
      </c>
      <c r="B117140" s="2">
        <v>117140</v>
      </c>
    </row>
    <row r="117141" spans="1:2" x14ac:dyDescent="0.25">
      <c r="A117141" t="s">
        <v>40933</v>
      </c>
      <c r="B117141" s="2">
        <v>117141</v>
      </c>
    </row>
    <row r="117142" spans="1:2" x14ac:dyDescent="0.25">
      <c r="A117142" t="s">
        <v>33771</v>
      </c>
      <c r="B117142" s="2">
        <v>117142</v>
      </c>
    </row>
    <row r="117143" spans="1:2" x14ac:dyDescent="0.25">
      <c r="A117143" t="s">
        <v>81112</v>
      </c>
      <c r="B117143" s="2">
        <v>117143</v>
      </c>
    </row>
    <row r="117144" spans="1:2" x14ac:dyDescent="0.25">
      <c r="A117144" t="s">
        <v>37909</v>
      </c>
      <c r="B117144" s="2">
        <v>117144</v>
      </c>
    </row>
    <row r="117145" spans="1:2" x14ac:dyDescent="0.25">
      <c r="A117145" t="s">
        <v>101655</v>
      </c>
      <c r="B117145" s="2">
        <v>117145</v>
      </c>
    </row>
    <row r="117146" spans="1:2" x14ac:dyDescent="0.25">
      <c r="A117146" t="s">
        <v>54726</v>
      </c>
      <c r="B117146" s="2">
        <v>117146</v>
      </c>
    </row>
    <row r="117147" spans="1:2" x14ac:dyDescent="0.25">
      <c r="A117147" t="s">
        <v>26850</v>
      </c>
      <c r="B117147" s="2">
        <v>117147</v>
      </c>
    </row>
    <row r="117148" spans="1:2" x14ac:dyDescent="0.25">
      <c r="A117148" t="s">
        <v>51007</v>
      </c>
      <c r="B117148" s="2">
        <v>117148</v>
      </c>
    </row>
    <row r="117149" spans="1:2" x14ac:dyDescent="0.25">
      <c r="A117149" t="s">
        <v>38545</v>
      </c>
      <c r="B117149" s="2">
        <v>117149</v>
      </c>
    </row>
    <row r="117150" spans="1:2" x14ac:dyDescent="0.25">
      <c r="A117150" t="s">
        <v>28904</v>
      </c>
      <c r="B117150" s="2">
        <v>117150</v>
      </c>
    </row>
    <row r="117151" spans="1:2" x14ac:dyDescent="0.25">
      <c r="A117151" t="s">
        <v>56484</v>
      </c>
      <c r="B117151" s="2">
        <v>117151</v>
      </c>
    </row>
    <row r="117152" spans="1:2" x14ac:dyDescent="0.25">
      <c r="A117152" t="s">
        <v>50804</v>
      </c>
      <c r="B117152" s="2">
        <v>117152</v>
      </c>
    </row>
    <row r="117153" spans="1:2" x14ac:dyDescent="0.25">
      <c r="A117153" t="s">
        <v>82032</v>
      </c>
      <c r="B117153" s="2">
        <v>117153</v>
      </c>
    </row>
    <row r="117154" spans="1:2" x14ac:dyDescent="0.25">
      <c r="A117154" t="s">
        <v>67594</v>
      </c>
      <c r="B117154" s="2">
        <v>117154</v>
      </c>
    </row>
    <row r="117155" spans="1:2" x14ac:dyDescent="0.25">
      <c r="A117155" t="s">
        <v>51545</v>
      </c>
      <c r="B117155" s="2">
        <v>117155</v>
      </c>
    </row>
    <row r="117156" spans="1:2" x14ac:dyDescent="0.25">
      <c r="A117156" t="s">
        <v>43958</v>
      </c>
      <c r="B117156" s="2">
        <v>117156</v>
      </c>
    </row>
    <row r="117157" spans="1:2" x14ac:dyDescent="0.25">
      <c r="A117157" t="s">
        <v>53054</v>
      </c>
      <c r="B117157" s="2">
        <v>117157</v>
      </c>
    </row>
    <row r="117158" spans="1:2" x14ac:dyDescent="0.25">
      <c r="A117158" t="s">
        <v>43570</v>
      </c>
      <c r="B117158" s="2">
        <v>117158</v>
      </c>
    </row>
    <row r="117159" spans="1:2" x14ac:dyDescent="0.25">
      <c r="A117159" t="s">
        <v>35842</v>
      </c>
      <c r="B117159" s="2">
        <v>117159</v>
      </c>
    </row>
    <row r="117160" spans="1:2" x14ac:dyDescent="0.25">
      <c r="A117160" t="s">
        <v>81797</v>
      </c>
      <c r="B117160" s="2">
        <v>117160</v>
      </c>
    </row>
    <row r="117161" spans="1:2" x14ac:dyDescent="0.25">
      <c r="A117161" t="s">
        <v>51006</v>
      </c>
      <c r="B117161" s="2">
        <v>117161</v>
      </c>
    </row>
    <row r="117162" spans="1:2" x14ac:dyDescent="0.25">
      <c r="A117162" t="s">
        <v>91289</v>
      </c>
      <c r="B117162" s="2">
        <v>117162</v>
      </c>
    </row>
    <row r="117163" spans="1:2" x14ac:dyDescent="0.25">
      <c r="A117163" t="s">
        <v>74961</v>
      </c>
      <c r="B117163" s="2">
        <v>117163</v>
      </c>
    </row>
    <row r="117164" spans="1:2" x14ac:dyDescent="0.25">
      <c r="A117164" t="s">
        <v>49837</v>
      </c>
      <c r="B117164" s="2">
        <v>117164</v>
      </c>
    </row>
    <row r="117165" spans="1:2" x14ac:dyDescent="0.25">
      <c r="A117165" t="s">
        <v>48332</v>
      </c>
      <c r="B117165" s="2">
        <v>117165</v>
      </c>
    </row>
    <row r="117166" spans="1:2" x14ac:dyDescent="0.25">
      <c r="A117166" t="s">
        <v>51180</v>
      </c>
      <c r="B117166" s="2">
        <v>117166</v>
      </c>
    </row>
    <row r="117167" spans="1:2" x14ac:dyDescent="0.25">
      <c r="A117167" t="s">
        <v>56131</v>
      </c>
      <c r="B117167" s="2">
        <v>117167</v>
      </c>
    </row>
    <row r="117168" spans="1:2" x14ac:dyDescent="0.25">
      <c r="A117168" t="s">
        <v>65015</v>
      </c>
      <c r="B117168" s="2">
        <v>117168</v>
      </c>
    </row>
    <row r="117169" spans="1:2" x14ac:dyDescent="0.25">
      <c r="A117169" t="s">
        <v>44826</v>
      </c>
      <c r="B117169" s="2">
        <v>117169</v>
      </c>
    </row>
    <row r="117170" spans="1:2" x14ac:dyDescent="0.25">
      <c r="A117170" t="s">
        <v>51074</v>
      </c>
      <c r="B117170" s="2">
        <v>117170</v>
      </c>
    </row>
    <row r="117171" spans="1:2" x14ac:dyDescent="0.25">
      <c r="A117171" t="s">
        <v>107031</v>
      </c>
      <c r="B117171" s="2">
        <v>117171</v>
      </c>
    </row>
    <row r="117172" spans="1:2" x14ac:dyDescent="0.25">
      <c r="A117172" t="s">
        <v>10298</v>
      </c>
      <c r="B117172" s="2">
        <v>117172</v>
      </c>
    </row>
    <row r="117173" spans="1:2" x14ac:dyDescent="0.25">
      <c r="A117173" t="s">
        <v>44633</v>
      </c>
      <c r="B117173" s="2">
        <v>117173</v>
      </c>
    </row>
    <row r="117174" spans="1:2" x14ac:dyDescent="0.25">
      <c r="A117174" t="s">
        <v>82666</v>
      </c>
      <c r="B117174" s="2">
        <v>117174</v>
      </c>
    </row>
    <row r="117175" spans="1:2" x14ac:dyDescent="0.25">
      <c r="A117175" t="s">
        <v>48267</v>
      </c>
      <c r="B117175" s="2">
        <v>117175</v>
      </c>
    </row>
    <row r="117176" spans="1:2" x14ac:dyDescent="0.25">
      <c r="A117176" t="s">
        <v>23031</v>
      </c>
      <c r="B117176" s="2">
        <v>117176</v>
      </c>
    </row>
    <row r="117177" spans="1:2" x14ac:dyDescent="0.25">
      <c r="A117177" t="s">
        <v>46388</v>
      </c>
      <c r="B117177" s="2">
        <v>117177</v>
      </c>
    </row>
    <row r="117178" spans="1:2" x14ac:dyDescent="0.25">
      <c r="A117178" t="s">
        <v>42476</v>
      </c>
      <c r="B117178" s="2">
        <v>117178</v>
      </c>
    </row>
    <row r="117179" spans="1:2" x14ac:dyDescent="0.25">
      <c r="A117179" t="s">
        <v>44170</v>
      </c>
      <c r="B117179" s="2">
        <v>117179</v>
      </c>
    </row>
    <row r="117180" spans="1:2" x14ac:dyDescent="0.25">
      <c r="A117180" t="s">
        <v>104733</v>
      </c>
      <c r="B117180" s="2">
        <v>117180</v>
      </c>
    </row>
    <row r="117181" spans="1:2" x14ac:dyDescent="0.25">
      <c r="A117181" t="s">
        <v>29502</v>
      </c>
      <c r="B117181" s="2">
        <v>117181</v>
      </c>
    </row>
    <row r="117182" spans="1:2" x14ac:dyDescent="0.25">
      <c r="A117182" t="s">
        <v>22924</v>
      </c>
      <c r="B117182" s="2">
        <v>117182</v>
      </c>
    </row>
    <row r="117183" spans="1:2" x14ac:dyDescent="0.25">
      <c r="A117183" t="s">
        <v>44734</v>
      </c>
      <c r="B117183" s="2">
        <v>117183</v>
      </c>
    </row>
    <row r="117184" spans="1:2" x14ac:dyDescent="0.25">
      <c r="A117184" t="s">
        <v>27809</v>
      </c>
      <c r="B117184" s="2">
        <v>117184</v>
      </c>
    </row>
    <row r="117185" spans="1:2" x14ac:dyDescent="0.25">
      <c r="A117185" t="s">
        <v>50825</v>
      </c>
      <c r="B117185" s="2">
        <v>117185</v>
      </c>
    </row>
    <row r="117186" spans="1:2" x14ac:dyDescent="0.25">
      <c r="A117186" t="s">
        <v>68258</v>
      </c>
      <c r="B117186" s="2">
        <v>117186</v>
      </c>
    </row>
    <row r="117187" spans="1:2" x14ac:dyDescent="0.25">
      <c r="A117187" t="s">
        <v>55640</v>
      </c>
      <c r="B117187" s="2">
        <v>117187</v>
      </c>
    </row>
    <row r="117188" spans="1:2" x14ac:dyDescent="0.25">
      <c r="A117188" t="s">
        <v>55915</v>
      </c>
      <c r="B117188" s="2">
        <v>117188</v>
      </c>
    </row>
    <row r="117189" spans="1:2" x14ac:dyDescent="0.25">
      <c r="A117189" t="s">
        <v>83140</v>
      </c>
      <c r="B117189" s="2">
        <v>117189</v>
      </c>
    </row>
    <row r="117190" spans="1:2" x14ac:dyDescent="0.25">
      <c r="A117190" t="s">
        <v>72815</v>
      </c>
      <c r="B117190" s="2">
        <v>117190</v>
      </c>
    </row>
    <row r="117191" spans="1:2" x14ac:dyDescent="0.25">
      <c r="A117191" t="s">
        <v>55199</v>
      </c>
      <c r="B117191" s="2">
        <v>117191</v>
      </c>
    </row>
    <row r="117192" spans="1:2" x14ac:dyDescent="0.25">
      <c r="A117192" t="s">
        <v>49252</v>
      </c>
      <c r="B117192" s="2">
        <v>117192</v>
      </c>
    </row>
    <row r="117193" spans="1:2" x14ac:dyDescent="0.25">
      <c r="A117193" t="s">
        <v>44916</v>
      </c>
      <c r="B117193" s="2">
        <v>117193</v>
      </c>
    </row>
    <row r="117194" spans="1:2" x14ac:dyDescent="0.25">
      <c r="A117194" t="s">
        <v>72707</v>
      </c>
      <c r="B117194" s="2">
        <v>117194</v>
      </c>
    </row>
    <row r="117195" spans="1:2" x14ac:dyDescent="0.25">
      <c r="A117195" t="s">
        <v>79795</v>
      </c>
      <c r="B117195" s="2">
        <v>117195</v>
      </c>
    </row>
    <row r="117196" spans="1:2" x14ac:dyDescent="0.25">
      <c r="A117196" t="s">
        <v>60465</v>
      </c>
      <c r="B117196" s="2">
        <v>117196</v>
      </c>
    </row>
    <row r="117197" spans="1:2" x14ac:dyDescent="0.25">
      <c r="A117197" t="s">
        <v>95802</v>
      </c>
      <c r="B117197" s="2">
        <v>117197</v>
      </c>
    </row>
    <row r="117198" spans="1:2" x14ac:dyDescent="0.25">
      <c r="A117198" t="s">
        <v>83606</v>
      </c>
      <c r="B117198" s="2">
        <v>117198</v>
      </c>
    </row>
    <row r="117199" spans="1:2" x14ac:dyDescent="0.25">
      <c r="A117199" t="s">
        <v>58828</v>
      </c>
      <c r="B117199" s="2">
        <v>117199</v>
      </c>
    </row>
    <row r="117200" spans="1:2" x14ac:dyDescent="0.25">
      <c r="A117200" t="s">
        <v>84606</v>
      </c>
      <c r="B117200" s="2">
        <v>117200</v>
      </c>
    </row>
    <row r="117201" spans="1:2" x14ac:dyDescent="0.25">
      <c r="A117201" t="s">
        <v>22683</v>
      </c>
      <c r="B117201" s="2">
        <v>117201</v>
      </c>
    </row>
    <row r="117202" spans="1:2" x14ac:dyDescent="0.25">
      <c r="A117202" t="s">
        <v>92687</v>
      </c>
      <c r="B117202" s="2">
        <v>117202</v>
      </c>
    </row>
    <row r="117203" spans="1:2" x14ac:dyDescent="0.25">
      <c r="A117203" t="s">
        <v>42816</v>
      </c>
      <c r="B117203" s="2">
        <v>117203</v>
      </c>
    </row>
    <row r="117204" spans="1:2" x14ac:dyDescent="0.25">
      <c r="A117204" t="s">
        <v>60112</v>
      </c>
      <c r="B117204" s="2">
        <v>117204</v>
      </c>
    </row>
    <row r="117205" spans="1:2" x14ac:dyDescent="0.25">
      <c r="A117205" t="s">
        <v>40958</v>
      </c>
      <c r="B117205" s="2">
        <v>117205</v>
      </c>
    </row>
    <row r="117206" spans="1:2" x14ac:dyDescent="0.25">
      <c r="A117206" t="s">
        <v>54988</v>
      </c>
      <c r="B117206" s="2">
        <v>117206</v>
      </c>
    </row>
    <row r="117207" spans="1:2" x14ac:dyDescent="0.25">
      <c r="A117207" t="s">
        <v>23370</v>
      </c>
      <c r="B117207" s="2">
        <v>117207</v>
      </c>
    </row>
    <row r="117208" spans="1:2" x14ac:dyDescent="0.25">
      <c r="A117208" t="s">
        <v>67704</v>
      </c>
      <c r="B117208" s="2">
        <v>117208</v>
      </c>
    </row>
    <row r="117209" spans="1:2" x14ac:dyDescent="0.25">
      <c r="A117209" t="s">
        <v>85110</v>
      </c>
      <c r="B117209" s="2">
        <v>117209</v>
      </c>
    </row>
    <row r="117210" spans="1:2" x14ac:dyDescent="0.25">
      <c r="A117210" t="s">
        <v>81253</v>
      </c>
      <c r="B117210" s="2">
        <v>117210</v>
      </c>
    </row>
    <row r="117211" spans="1:2" x14ac:dyDescent="0.25">
      <c r="A117211" t="s">
        <v>43776</v>
      </c>
      <c r="B117211" s="2">
        <v>117211</v>
      </c>
    </row>
    <row r="117212" spans="1:2" x14ac:dyDescent="0.25">
      <c r="A117212" t="s">
        <v>54314</v>
      </c>
      <c r="B117212" s="2">
        <v>117212</v>
      </c>
    </row>
    <row r="117213" spans="1:2" x14ac:dyDescent="0.25">
      <c r="A117213" t="s">
        <v>82482</v>
      </c>
      <c r="B117213" s="2">
        <v>117213</v>
      </c>
    </row>
    <row r="117214" spans="1:2" x14ac:dyDescent="0.25">
      <c r="A117214" t="s">
        <v>89253</v>
      </c>
      <c r="B117214" s="2">
        <v>117214</v>
      </c>
    </row>
    <row r="117215" spans="1:2" x14ac:dyDescent="0.25">
      <c r="A117215" t="s">
        <v>99773</v>
      </c>
      <c r="B117215" s="2">
        <v>117215</v>
      </c>
    </row>
    <row r="117216" spans="1:2" x14ac:dyDescent="0.25">
      <c r="A117216" t="s">
        <v>69670</v>
      </c>
      <c r="B117216" s="2">
        <v>117216</v>
      </c>
    </row>
    <row r="117217" spans="1:2" x14ac:dyDescent="0.25">
      <c r="A117217" t="s">
        <v>47988</v>
      </c>
      <c r="B117217" s="2">
        <v>117217</v>
      </c>
    </row>
    <row r="117218" spans="1:2" x14ac:dyDescent="0.25">
      <c r="A117218" t="s">
        <v>72435</v>
      </c>
      <c r="B117218" s="2">
        <v>117218</v>
      </c>
    </row>
    <row r="117219" spans="1:2" x14ac:dyDescent="0.25">
      <c r="A117219" t="s">
        <v>85865</v>
      </c>
      <c r="B117219" s="2">
        <v>117219</v>
      </c>
    </row>
    <row r="117220" spans="1:2" x14ac:dyDescent="0.25">
      <c r="A117220" t="s">
        <v>50707</v>
      </c>
      <c r="B117220" s="2">
        <v>117220</v>
      </c>
    </row>
    <row r="117221" spans="1:2" x14ac:dyDescent="0.25">
      <c r="A117221" t="s">
        <v>34644</v>
      </c>
      <c r="B117221" s="2">
        <v>117221</v>
      </c>
    </row>
    <row r="117222" spans="1:2" x14ac:dyDescent="0.25">
      <c r="A117222" t="s">
        <v>91559</v>
      </c>
      <c r="B117222" s="2">
        <v>117222</v>
      </c>
    </row>
    <row r="117223" spans="1:2" x14ac:dyDescent="0.25">
      <c r="A117223" t="s">
        <v>86505</v>
      </c>
      <c r="B117223" s="2">
        <v>117223</v>
      </c>
    </row>
    <row r="117224" spans="1:2" x14ac:dyDescent="0.25">
      <c r="A117224" t="s">
        <v>73401</v>
      </c>
      <c r="B117224" s="2">
        <v>117224</v>
      </c>
    </row>
    <row r="117225" spans="1:2" x14ac:dyDescent="0.25">
      <c r="A117225" t="s">
        <v>8807</v>
      </c>
      <c r="B117225" s="2">
        <v>117225</v>
      </c>
    </row>
    <row r="117226" spans="1:2" x14ac:dyDescent="0.25">
      <c r="A117226" t="s">
        <v>9634</v>
      </c>
      <c r="B117226" s="2">
        <v>117226</v>
      </c>
    </row>
    <row r="117227" spans="1:2" x14ac:dyDescent="0.25">
      <c r="A117227" t="s">
        <v>47394</v>
      </c>
      <c r="B117227" s="2">
        <v>117227</v>
      </c>
    </row>
    <row r="117228" spans="1:2" x14ac:dyDescent="0.25">
      <c r="A117228" t="s">
        <v>50066</v>
      </c>
      <c r="B117228" s="2">
        <v>117228</v>
      </c>
    </row>
    <row r="117229" spans="1:2" x14ac:dyDescent="0.25">
      <c r="A117229" t="s">
        <v>90550</v>
      </c>
      <c r="B117229" s="2">
        <v>117229</v>
      </c>
    </row>
    <row r="117230" spans="1:2" x14ac:dyDescent="0.25">
      <c r="A117230" t="s">
        <v>97296</v>
      </c>
      <c r="B117230" s="2">
        <v>117230</v>
      </c>
    </row>
    <row r="117231" spans="1:2" x14ac:dyDescent="0.25">
      <c r="A117231" t="s">
        <v>58142</v>
      </c>
      <c r="B117231" s="2">
        <v>117231</v>
      </c>
    </row>
    <row r="117232" spans="1:2" x14ac:dyDescent="0.25">
      <c r="A117232" t="s">
        <v>48903</v>
      </c>
      <c r="B117232" s="2">
        <v>117232</v>
      </c>
    </row>
    <row r="117233" spans="1:2" x14ac:dyDescent="0.25">
      <c r="A117233" t="s">
        <v>43785</v>
      </c>
      <c r="B117233" s="2">
        <v>117233</v>
      </c>
    </row>
    <row r="117234" spans="1:2" x14ac:dyDescent="0.25">
      <c r="A117234" t="s">
        <v>38019</v>
      </c>
      <c r="B117234" s="2">
        <v>117234</v>
      </c>
    </row>
    <row r="117235" spans="1:2" x14ac:dyDescent="0.25">
      <c r="A117235" t="s">
        <v>64532</v>
      </c>
      <c r="B117235" s="2">
        <v>117235</v>
      </c>
    </row>
    <row r="117236" spans="1:2" x14ac:dyDescent="0.25">
      <c r="A117236" t="s">
        <v>101185</v>
      </c>
      <c r="B117236" s="2">
        <v>117236</v>
      </c>
    </row>
    <row r="117237" spans="1:2" x14ac:dyDescent="0.25">
      <c r="A117237" t="s">
        <v>59899</v>
      </c>
      <c r="B117237" s="2">
        <v>117237</v>
      </c>
    </row>
    <row r="117238" spans="1:2" x14ac:dyDescent="0.25">
      <c r="A117238" t="s">
        <v>89436</v>
      </c>
      <c r="B117238" s="2">
        <v>117238</v>
      </c>
    </row>
    <row r="117239" spans="1:2" x14ac:dyDescent="0.25">
      <c r="A117239" t="s">
        <v>13652</v>
      </c>
      <c r="B117239" s="2">
        <v>117239</v>
      </c>
    </row>
    <row r="117240" spans="1:2" x14ac:dyDescent="0.25">
      <c r="A117240" t="s">
        <v>43075</v>
      </c>
      <c r="B117240" s="2">
        <v>117240</v>
      </c>
    </row>
    <row r="117241" spans="1:2" x14ac:dyDescent="0.25">
      <c r="A117241" t="s">
        <v>96118</v>
      </c>
      <c r="B117241" s="2">
        <v>117241</v>
      </c>
    </row>
    <row r="117242" spans="1:2" x14ac:dyDescent="0.25">
      <c r="A117242" t="s">
        <v>82501</v>
      </c>
      <c r="B117242" s="2">
        <v>117242</v>
      </c>
    </row>
    <row r="117243" spans="1:2" x14ac:dyDescent="0.25">
      <c r="A117243" t="s">
        <v>33416</v>
      </c>
      <c r="B117243" s="2">
        <v>117243</v>
      </c>
    </row>
    <row r="117244" spans="1:2" x14ac:dyDescent="0.25">
      <c r="A117244" t="s">
        <v>46243</v>
      </c>
      <c r="B117244" s="2">
        <v>117244</v>
      </c>
    </row>
    <row r="117245" spans="1:2" x14ac:dyDescent="0.25">
      <c r="A117245" t="s">
        <v>29036</v>
      </c>
      <c r="B117245" s="2">
        <v>117245</v>
      </c>
    </row>
    <row r="117246" spans="1:2" x14ac:dyDescent="0.25">
      <c r="A117246" t="s">
        <v>81664</v>
      </c>
      <c r="B117246" s="2">
        <v>117246</v>
      </c>
    </row>
    <row r="117247" spans="1:2" x14ac:dyDescent="0.25">
      <c r="A117247" t="s">
        <v>48294</v>
      </c>
      <c r="B117247" s="2">
        <v>117247</v>
      </c>
    </row>
    <row r="117248" spans="1:2" x14ac:dyDescent="0.25">
      <c r="A117248" t="s">
        <v>42780</v>
      </c>
      <c r="B117248" s="2">
        <v>117248</v>
      </c>
    </row>
    <row r="117249" spans="1:2" x14ac:dyDescent="0.25">
      <c r="A117249" t="s">
        <v>54342</v>
      </c>
      <c r="B117249" s="2">
        <v>117249</v>
      </c>
    </row>
    <row r="117250" spans="1:2" x14ac:dyDescent="0.25">
      <c r="A117250" t="s">
        <v>35746</v>
      </c>
      <c r="B117250" s="2">
        <v>117250</v>
      </c>
    </row>
    <row r="117251" spans="1:2" x14ac:dyDescent="0.25">
      <c r="A117251" t="s">
        <v>82729</v>
      </c>
      <c r="B117251" s="2">
        <v>117251</v>
      </c>
    </row>
    <row r="117252" spans="1:2" x14ac:dyDescent="0.25">
      <c r="A117252" t="s">
        <v>40659</v>
      </c>
      <c r="B117252" s="2">
        <v>117252</v>
      </c>
    </row>
    <row r="117253" spans="1:2" x14ac:dyDescent="0.25">
      <c r="A117253" t="s">
        <v>67418</v>
      </c>
      <c r="B117253" s="2">
        <v>117253</v>
      </c>
    </row>
    <row r="117254" spans="1:2" x14ac:dyDescent="0.25">
      <c r="A117254" t="s">
        <v>105282</v>
      </c>
      <c r="B117254" s="2">
        <v>117254</v>
      </c>
    </row>
    <row r="117255" spans="1:2" x14ac:dyDescent="0.25">
      <c r="A117255" t="s">
        <v>89305</v>
      </c>
      <c r="B117255" s="2">
        <v>117255</v>
      </c>
    </row>
    <row r="117256" spans="1:2" x14ac:dyDescent="0.25">
      <c r="A117256" t="s">
        <v>53346</v>
      </c>
      <c r="B117256" s="2">
        <v>117256</v>
      </c>
    </row>
    <row r="117257" spans="1:2" x14ac:dyDescent="0.25">
      <c r="A117257" t="s">
        <v>44746</v>
      </c>
      <c r="B117257" s="2">
        <v>117257</v>
      </c>
    </row>
    <row r="117258" spans="1:2" x14ac:dyDescent="0.25">
      <c r="A117258" t="s">
        <v>9173</v>
      </c>
      <c r="B117258" s="2">
        <v>117258</v>
      </c>
    </row>
    <row r="117259" spans="1:2" x14ac:dyDescent="0.25">
      <c r="A117259" t="s">
        <v>52523</v>
      </c>
      <c r="B117259" s="2">
        <v>117259</v>
      </c>
    </row>
    <row r="117260" spans="1:2" x14ac:dyDescent="0.25">
      <c r="A117260" t="s">
        <v>61415</v>
      </c>
      <c r="B117260" s="2">
        <v>117260</v>
      </c>
    </row>
    <row r="117261" spans="1:2" x14ac:dyDescent="0.25">
      <c r="A117261" t="s">
        <v>48912</v>
      </c>
      <c r="B117261" s="2">
        <v>117261</v>
      </c>
    </row>
    <row r="117262" spans="1:2" x14ac:dyDescent="0.25">
      <c r="A117262" t="s">
        <v>42932</v>
      </c>
      <c r="B117262" s="2">
        <v>117262</v>
      </c>
    </row>
    <row r="117263" spans="1:2" x14ac:dyDescent="0.25">
      <c r="A117263" t="s">
        <v>62675</v>
      </c>
      <c r="B117263" s="2">
        <v>117263</v>
      </c>
    </row>
    <row r="117264" spans="1:2" x14ac:dyDescent="0.25">
      <c r="A117264" t="s">
        <v>36264</v>
      </c>
      <c r="B117264" s="2">
        <v>117264</v>
      </c>
    </row>
    <row r="117265" spans="1:2" x14ac:dyDescent="0.25">
      <c r="A117265" t="s">
        <v>22918</v>
      </c>
      <c r="B117265" s="2">
        <v>117265</v>
      </c>
    </row>
    <row r="117266" spans="1:2" x14ac:dyDescent="0.25">
      <c r="A117266" t="s">
        <v>48268</v>
      </c>
      <c r="B117266" s="2">
        <v>117266</v>
      </c>
    </row>
    <row r="117267" spans="1:2" x14ac:dyDescent="0.25">
      <c r="A117267" t="s">
        <v>109602</v>
      </c>
      <c r="B117267" s="2">
        <v>117267</v>
      </c>
    </row>
    <row r="117268" spans="1:2" x14ac:dyDescent="0.25">
      <c r="A117268" t="s">
        <v>63457</v>
      </c>
      <c r="B117268" s="2">
        <v>117268</v>
      </c>
    </row>
    <row r="117269" spans="1:2" x14ac:dyDescent="0.25">
      <c r="A117269" t="s">
        <v>91553</v>
      </c>
      <c r="B117269" s="2">
        <v>117269</v>
      </c>
    </row>
    <row r="117270" spans="1:2" x14ac:dyDescent="0.25">
      <c r="A117270" t="s">
        <v>74666</v>
      </c>
      <c r="B117270" s="2">
        <v>117270</v>
      </c>
    </row>
    <row r="117271" spans="1:2" x14ac:dyDescent="0.25">
      <c r="A117271" t="s">
        <v>48365</v>
      </c>
      <c r="B117271" s="2">
        <v>117271</v>
      </c>
    </row>
    <row r="117272" spans="1:2" x14ac:dyDescent="0.25">
      <c r="A117272" t="s">
        <v>43126</v>
      </c>
      <c r="B117272" s="2">
        <v>117272</v>
      </c>
    </row>
    <row r="117273" spans="1:2" x14ac:dyDescent="0.25">
      <c r="A117273" t="s">
        <v>48585</v>
      </c>
      <c r="B117273" s="2">
        <v>117273</v>
      </c>
    </row>
    <row r="117274" spans="1:2" x14ac:dyDescent="0.25">
      <c r="A117274" t="s">
        <v>38980</v>
      </c>
      <c r="B117274" s="2">
        <v>117274</v>
      </c>
    </row>
    <row r="117275" spans="1:2" x14ac:dyDescent="0.25">
      <c r="A117275" t="s">
        <v>80856</v>
      </c>
      <c r="B117275" s="2">
        <v>117275</v>
      </c>
    </row>
    <row r="117276" spans="1:2" x14ac:dyDescent="0.25">
      <c r="A117276" t="s">
        <v>108161</v>
      </c>
      <c r="B117276" s="2">
        <v>117276</v>
      </c>
    </row>
    <row r="117277" spans="1:2" x14ac:dyDescent="0.25">
      <c r="A117277" t="s">
        <v>48451</v>
      </c>
      <c r="B117277" s="2">
        <v>117277</v>
      </c>
    </row>
    <row r="117278" spans="1:2" x14ac:dyDescent="0.25">
      <c r="A117278" t="s">
        <v>59175</v>
      </c>
      <c r="B117278" s="2">
        <v>117278</v>
      </c>
    </row>
    <row r="117279" spans="1:2" x14ac:dyDescent="0.25">
      <c r="A117279" t="s">
        <v>23429</v>
      </c>
      <c r="B117279" s="2">
        <v>117279</v>
      </c>
    </row>
    <row r="117280" spans="1:2" x14ac:dyDescent="0.25">
      <c r="A117280" t="s">
        <v>96873</v>
      </c>
      <c r="B117280" s="2">
        <v>117280</v>
      </c>
    </row>
    <row r="117281" spans="1:2" x14ac:dyDescent="0.25">
      <c r="A117281" t="s">
        <v>39886</v>
      </c>
      <c r="B117281" s="2">
        <v>117281</v>
      </c>
    </row>
    <row r="117282" spans="1:2" x14ac:dyDescent="0.25">
      <c r="A117282" t="s">
        <v>109479</v>
      </c>
      <c r="B117282" s="2">
        <v>117282</v>
      </c>
    </row>
    <row r="117283" spans="1:2" x14ac:dyDescent="0.25">
      <c r="A117283" t="s">
        <v>77877</v>
      </c>
      <c r="B117283" s="2">
        <v>117283</v>
      </c>
    </row>
    <row r="117284" spans="1:2" x14ac:dyDescent="0.25">
      <c r="A117284" t="s">
        <v>63095</v>
      </c>
      <c r="B117284" s="2">
        <v>117284</v>
      </c>
    </row>
    <row r="117285" spans="1:2" x14ac:dyDescent="0.25">
      <c r="A117285" t="s">
        <v>49208</v>
      </c>
      <c r="B117285" s="2">
        <v>117285</v>
      </c>
    </row>
    <row r="117286" spans="1:2" x14ac:dyDescent="0.25">
      <c r="A117286" t="s">
        <v>50242</v>
      </c>
      <c r="B117286" s="2">
        <v>117286</v>
      </c>
    </row>
    <row r="117287" spans="1:2" x14ac:dyDescent="0.25">
      <c r="A117287" t="s">
        <v>107198</v>
      </c>
      <c r="B117287" s="2">
        <v>117287</v>
      </c>
    </row>
    <row r="117288" spans="1:2" x14ac:dyDescent="0.25">
      <c r="A117288" t="s">
        <v>106100</v>
      </c>
      <c r="B117288" s="2">
        <v>117288</v>
      </c>
    </row>
    <row r="117289" spans="1:2" x14ac:dyDescent="0.25">
      <c r="A117289" t="s">
        <v>55667</v>
      </c>
      <c r="B117289" s="2">
        <v>117289</v>
      </c>
    </row>
    <row r="117290" spans="1:2" x14ac:dyDescent="0.25">
      <c r="A117290" t="s">
        <v>78535</v>
      </c>
      <c r="B117290" s="2">
        <v>117290</v>
      </c>
    </row>
    <row r="117291" spans="1:2" x14ac:dyDescent="0.25">
      <c r="A117291" t="s">
        <v>72283</v>
      </c>
      <c r="B117291" s="2">
        <v>117291</v>
      </c>
    </row>
    <row r="117292" spans="1:2" x14ac:dyDescent="0.25">
      <c r="A117292" t="s">
        <v>49248</v>
      </c>
      <c r="B117292" s="2">
        <v>117292</v>
      </c>
    </row>
    <row r="117293" spans="1:2" x14ac:dyDescent="0.25">
      <c r="A117293" t="s">
        <v>84698</v>
      </c>
      <c r="B117293" s="2">
        <v>117293</v>
      </c>
    </row>
    <row r="117294" spans="1:2" x14ac:dyDescent="0.25">
      <c r="A117294" t="s">
        <v>84697</v>
      </c>
      <c r="B117294" s="2">
        <v>117294</v>
      </c>
    </row>
    <row r="117295" spans="1:2" x14ac:dyDescent="0.25">
      <c r="A117295" t="s">
        <v>84694</v>
      </c>
      <c r="B117295" s="2">
        <v>117295</v>
      </c>
    </row>
    <row r="117296" spans="1:2" x14ac:dyDescent="0.25">
      <c r="A117296" t="s">
        <v>80844</v>
      </c>
      <c r="B117296" s="2">
        <v>117296</v>
      </c>
    </row>
    <row r="117297" spans="1:2" x14ac:dyDescent="0.25">
      <c r="A117297" t="s">
        <v>84595</v>
      </c>
      <c r="B117297" s="2">
        <v>117297</v>
      </c>
    </row>
    <row r="117298" spans="1:2" x14ac:dyDescent="0.25">
      <c r="A117298" t="s">
        <v>98538</v>
      </c>
      <c r="B117298" s="2">
        <v>117298</v>
      </c>
    </row>
    <row r="117299" spans="1:2" x14ac:dyDescent="0.25">
      <c r="A117299" t="s">
        <v>84696</v>
      </c>
      <c r="B117299" s="2">
        <v>117299</v>
      </c>
    </row>
    <row r="117300" spans="1:2" x14ac:dyDescent="0.25">
      <c r="A117300" t="s">
        <v>84695</v>
      </c>
      <c r="B117300" s="2">
        <v>117300</v>
      </c>
    </row>
    <row r="117301" spans="1:2" x14ac:dyDescent="0.25">
      <c r="A117301" t="s">
        <v>51744</v>
      </c>
      <c r="B117301" s="2">
        <v>117301</v>
      </c>
    </row>
    <row r="117302" spans="1:2" x14ac:dyDescent="0.25">
      <c r="A117302" t="s">
        <v>36826</v>
      </c>
      <c r="B117302" s="2">
        <v>117302</v>
      </c>
    </row>
    <row r="117303" spans="1:2" x14ac:dyDescent="0.25">
      <c r="A117303" t="s">
        <v>49048</v>
      </c>
      <c r="B117303" s="2">
        <v>117303</v>
      </c>
    </row>
    <row r="117304" spans="1:2" x14ac:dyDescent="0.25">
      <c r="A117304" t="s">
        <v>67481</v>
      </c>
      <c r="B117304" s="2">
        <v>117304</v>
      </c>
    </row>
    <row r="117305" spans="1:2" x14ac:dyDescent="0.25">
      <c r="A117305" t="s">
        <v>41352</v>
      </c>
      <c r="B117305" s="2">
        <v>117305</v>
      </c>
    </row>
    <row r="117306" spans="1:2" x14ac:dyDescent="0.25">
      <c r="A117306" t="s">
        <v>38102</v>
      </c>
      <c r="B117306" s="2">
        <v>117306</v>
      </c>
    </row>
    <row r="117307" spans="1:2" x14ac:dyDescent="0.25">
      <c r="A117307" t="s">
        <v>44038</v>
      </c>
      <c r="B117307" s="2">
        <v>117307</v>
      </c>
    </row>
    <row r="117308" spans="1:2" x14ac:dyDescent="0.25">
      <c r="A117308" t="s">
        <v>19330</v>
      </c>
      <c r="B117308" s="2">
        <v>117308</v>
      </c>
    </row>
    <row r="117309" spans="1:2" x14ac:dyDescent="0.25">
      <c r="A117309" t="s">
        <v>37151</v>
      </c>
      <c r="B117309" s="2">
        <v>117309</v>
      </c>
    </row>
    <row r="117310" spans="1:2" x14ac:dyDescent="0.25">
      <c r="A117310" t="s">
        <v>62041</v>
      </c>
      <c r="B117310" s="2">
        <v>117310</v>
      </c>
    </row>
    <row r="117311" spans="1:2" x14ac:dyDescent="0.25">
      <c r="A117311" t="s">
        <v>92253</v>
      </c>
      <c r="B117311" s="2">
        <v>117311</v>
      </c>
    </row>
    <row r="117312" spans="1:2" x14ac:dyDescent="0.25">
      <c r="A117312" t="s">
        <v>57195</v>
      </c>
      <c r="B117312" s="2">
        <v>117312</v>
      </c>
    </row>
    <row r="117313" spans="1:2" x14ac:dyDescent="0.25">
      <c r="A117313" t="s">
        <v>86056</v>
      </c>
      <c r="B117313" s="2">
        <v>117313</v>
      </c>
    </row>
    <row r="117314" spans="1:2" x14ac:dyDescent="0.25">
      <c r="A117314" t="s">
        <v>50560</v>
      </c>
      <c r="B117314" s="2">
        <v>117314</v>
      </c>
    </row>
    <row r="117315" spans="1:2" x14ac:dyDescent="0.25">
      <c r="A117315" t="s">
        <v>36169</v>
      </c>
      <c r="B117315" s="2">
        <v>117315</v>
      </c>
    </row>
    <row r="117316" spans="1:2" x14ac:dyDescent="0.25">
      <c r="A117316" t="s">
        <v>39003</v>
      </c>
      <c r="B117316" s="2">
        <v>117316</v>
      </c>
    </row>
    <row r="117317" spans="1:2" x14ac:dyDescent="0.25">
      <c r="A117317" t="s">
        <v>80557</v>
      </c>
      <c r="B117317" s="2">
        <v>117317</v>
      </c>
    </row>
    <row r="117318" spans="1:2" x14ac:dyDescent="0.25">
      <c r="A117318" t="s">
        <v>48030</v>
      </c>
      <c r="B117318" s="2">
        <v>117318</v>
      </c>
    </row>
    <row r="117319" spans="1:2" x14ac:dyDescent="0.25">
      <c r="A117319" t="s">
        <v>65193</v>
      </c>
      <c r="B117319" s="2">
        <v>117319</v>
      </c>
    </row>
    <row r="117320" spans="1:2" x14ac:dyDescent="0.25">
      <c r="A117320" t="s">
        <v>99943</v>
      </c>
      <c r="B117320" s="2">
        <v>117320</v>
      </c>
    </row>
    <row r="117321" spans="1:2" x14ac:dyDescent="0.25">
      <c r="A117321" t="s">
        <v>107051</v>
      </c>
      <c r="B117321" s="2">
        <v>117321</v>
      </c>
    </row>
    <row r="117322" spans="1:2" x14ac:dyDescent="0.25">
      <c r="A117322" t="s">
        <v>60257</v>
      </c>
      <c r="B117322" s="2">
        <v>117322</v>
      </c>
    </row>
    <row r="117323" spans="1:2" x14ac:dyDescent="0.25">
      <c r="A117323" t="s">
        <v>28146</v>
      </c>
      <c r="B117323" s="2">
        <v>117323</v>
      </c>
    </row>
    <row r="117324" spans="1:2" x14ac:dyDescent="0.25">
      <c r="A117324" t="s">
        <v>35984</v>
      </c>
      <c r="B117324" s="2">
        <v>117324</v>
      </c>
    </row>
    <row r="117325" spans="1:2" x14ac:dyDescent="0.25">
      <c r="A117325" t="s">
        <v>98557</v>
      </c>
      <c r="B117325" s="2">
        <v>117325</v>
      </c>
    </row>
    <row r="117326" spans="1:2" x14ac:dyDescent="0.25">
      <c r="A117326" t="s">
        <v>98736</v>
      </c>
      <c r="B117326" s="2">
        <v>117326</v>
      </c>
    </row>
    <row r="117327" spans="1:2" x14ac:dyDescent="0.25">
      <c r="A117327" t="s">
        <v>38254</v>
      </c>
      <c r="B117327" s="2">
        <v>117327</v>
      </c>
    </row>
    <row r="117328" spans="1:2" x14ac:dyDescent="0.25">
      <c r="A117328" t="s">
        <v>69148</v>
      </c>
      <c r="B117328" s="2">
        <v>117328</v>
      </c>
    </row>
    <row r="117329" spans="1:2" x14ac:dyDescent="0.25">
      <c r="A117329" t="s">
        <v>68997</v>
      </c>
      <c r="B117329" s="2">
        <v>117329</v>
      </c>
    </row>
    <row r="117330" spans="1:2" x14ac:dyDescent="0.25">
      <c r="A117330" t="s">
        <v>64772</v>
      </c>
      <c r="B117330" s="2">
        <v>117330</v>
      </c>
    </row>
    <row r="117331" spans="1:2" x14ac:dyDescent="0.25">
      <c r="A117331" t="s">
        <v>38924</v>
      </c>
      <c r="B117331" s="2">
        <v>117331</v>
      </c>
    </row>
    <row r="117332" spans="1:2" x14ac:dyDescent="0.25">
      <c r="A117332" t="s">
        <v>71787</v>
      </c>
      <c r="B117332" s="2">
        <v>117332</v>
      </c>
    </row>
    <row r="117333" spans="1:2" x14ac:dyDescent="0.25">
      <c r="A117333" t="s">
        <v>50346</v>
      </c>
      <c r="B117333" s="2">
        <v>117333</v>
      </c>
    </row>
    <row r="117334" spans="1:2" x14ac:dyDescent="0.25">
      <c r="A117334" t="s">
        <v>49327</v>
      </c>
      <c r="B117334" s="2">
        <v>117334</v>
      </c>
    </row>
    <row r="117335" spans="1:2" x14ac:dyDescent="0.25">
      <c r="A117335" t="s">
        <v>52883</v>
      </c>
      <c r="B117335" s="2">
        <v>117335</v>
      </c>
    </row>
    <row r="117336" spans="1:2" x14ac:dyDescent="0.25">
      <c r="A117336" t="s">
        <v>51764</v>
      </c>
      <c r="B117336" s="2">
        <v>117336</v>
      </c>
    </row>
    <row r="117337" spans="1:2" x14ac:dyDescent="0.25">
      <c r="A117337" t="s">
        <v>50855</v>
      </c>
      <c r="B117337" s="2">
        <v>117337</v>
      </c>
    </row>
    <row r="117338" spans="1:2" x14ac:dyDescent="0.25">
      <c r="A117338" t="s">
        <v>36090</v>
      </c>
      <c r="B117338" s="2">
        <v>117338</v>
      </c>
    </row>
    <row r="117339" spans="1:2" x14ac:dyDescent="0.25">
      <c r="A117339" t="s">
        <v>74718</v>
      </c>
      <c r="B117339" s="2">
        <v>117339</v>
      </c>
    </row>
    <row r="117340" spans="1:2" x14ac:dyDescent="0.25">
      <c r="A117340" t="s">
        <v>57268</v>
      </c>
      <c r="B117340" s="2">
        <v>117340</v>
      </c>
    </row>
    <row r="117341" spans="1:2" x14ac:dyDescent="0.25">
      <c r="A117341" t="s">
        <v>44803</v>
      </c>
      <c r="B117341" s="2">
        <v>117341</v>
      </c>
    </row>
    <row r="117342" spans="1:2" x14ac:dyDescent="0.25">
      <c r="A117342" t="s">
        <v>65214</v>
      </c>
      <c r="B117342" s="2">
        <v>117342</v>
      </c>
    </row>
    <row r="117343" spans="1:2" x14ac:dyDescent="0.25">
      <c r="A117343" t="s">
        <v>22469</v>
      </c>
      <c r="B117343" s="2">
        <v>117343</v>
      </c>
    </row>
    <row r="117344" spans="1:2" x14ac:dyDescent="0.25">
      <c r="A117344" t="s">
        <v>37834</v>
      </c>
      <c r="B117344" s="2">
        <v>117344</v>
      </c>
    </row>
    <row r="117345" spans="1:2" x14ac:dyDescent="0.25">
      <c r="A117345" t="s">
        <v>43324</v>
      </c>
      <c r="B117345" s="2">
        <v>117345</v>
      </c>
    </row>
    <row r="117346" spans="1:2" x14ac:dyDescent="0.25">
      <c r="A117346" t="s">
        <v>45768</v>
      </c>
      <c r="B117346" s="2">
        <v>117346</v>
      </c>
    </row>
    <row r="117347" spans="1:2" x14ac:dyDescent="0.25">
      <c r="A117347" t="s">
        <v>71770</v>
      </c>
      <c r="B117347" s="2">
        <v>117347</v>
      </c>
    </row>
    <row r="117348" spans="1:2" x14ac:dyDescent="0.25">
      <c r="A117348" t="s">
        <v>69459</v>
      </c>
      <c r="B117348" s="2">
        <v>117348</v>
      </c>
    </row>
    <row r="117349" spans="1:2" x14ac:dyDescent="0.25">
      <c r="A117349" t="s">
        <v>77263</v>
      </c>
      <c r="B117349" s="2">
        <v>117349</v>
      </c>
    </row>
    <row r="117350" spans="1:2" x14ac:dyDescent="0.25">
      <c r="A117350" t="s">
        <v>56043</v>
      </c>
      <c r="B117350" s="2">
        <v>117350</v>
      </c>
    </row>
    <row r="117351" spans="1:2" x14ac:dyDescent="0.25">
      <c r="A117351" t="s">
        <v>74720</v>
      </c>
      <c r="B117351" s="2">
        <v>117351</v>
      </c>
    </row>
    <row r="117352" spans="1:2" x14ac:dyDescent="0.25">
      <c r="A117352" t="s">
        <v>109647</v>
      </c>
      <c r="B117352" s="2">
        <v>117352</v>
      </c>
    </row>
    <row r="117353" spans="1:2" x14ac:dyDescent="0.25">
      <c r="A117353" t="s">
        <v>53066</v>
      </c>
      <c r="B117353" s="2">
        <v>117353</v>
      </c>
    </row>
    <row r="117354" spans="1:2" x14ac:dyDescent="0.25">
      <c r="A117354" t="s">
        <v>85167</v>
      </c>
      <c r="B117354" s="2">
        <v>117354</v>
      </c>
    </row>
    <row r="117355" spans="1:2" x14ac:dyDescent="0.25">
      <c r="A117355" t="s">
        <v>50450</v>
      </c>
      <c r="B117355" s="2">
        <v>117355</v>
      </c>
    </row>
    <row r="117356" spans="1:2" x14ac:dyDescent="0.25">
      <c r="A117356" t="s">
        <v>96908</v>
      </c>
      <c r="B117356" s="2">
        <v>117356</v>
      </c>
    </row>
    <row r="117357" spans="1:2" x14ac:dyDescent="0.25">
      <c r="A117357" t="s">
        <v>40162</v>
      </c>
      <c r="B117357" s="2">
        <v>117357</v>
      </c>
    </row>
    <row r="117358" spans="1:2" x14ac:dyDescent="0.25">
      <c r="A117358" t="s">
        <v>105884</v>
      </c>
      <c r="B117358" s="2">
        <v>117358</v>
      </c>
    </row>
    <row r="117359" spans="1:2" x14ac:dyDescent="0.25">
      <c r="A117359" t="s">
        <v>63759</v>
      </c>
      <c r="B117359" s="2">
        <v>117359</v>
      </c>
    </row>
    <row r="117360" spans="1:2" x14ac:dyDescent="0.25">
      <c r="A117360" t="s">
        <v>48313</v>
      </c>
      <c r="B117360" s="2">
        <v>117360</v>
      </c>
    </row>
    <row r="117361" spans="1:2" x14ac:dyDescent="0.25">
      <c r="A117361" t="s">
        <v>22662</v>
      </c>
      <c r="B117361" s="2">
        <v>117361</v>
      </c>
    </row>
    <row r="117362" spans="1:2" x14ac:dyDescent="0.25">
      <c r="A117362" t="s">
        <v>39620</v>
      </c>
      <c r="B117362" s="2">
        <v>117362</v>
      </c>
    </row>
    <row r="117363" spans="1:2" x14ac:dyDescent="0.25">
      <c r="A117363" t="s">
        <v>44303</v>
      </c>
      <c r="B117363" s="2">
        <v>117363</v>
      </c>
    </row>
    <row r="117364" spans="1:2" x14ac:dyDescent="0.25">
      <c r="A117364" t="s">
        <v>74737</v>
      </c>
      <c r="B117364" s="2">
        <v>117364</v>
      </c>
    </row>
    <row r="117365" spans="1:2" x14ac:dyDescent="0.25">
      <c r="A117365" t="s">
        <v>45403</v>
      </c>
      <c r="B117365" s="2">
        <v>117365</v>
      </c>
    </row>
    <row r="117366" spans="1:2" x14ac:dyDescent="0.25">
      <c r="A117366" t="s">
        <v>14013</v>
      </c>
      <c r="B117366" s="2">
        <v>117366</v>
      </c>
    </row>
    <row r="117367" spans="1:2" x14ac:dyDescent="0.25">
      <c r="A117367" t="s">
        <v>91118</v>
      </c>
      <c r="B117367" s="2">
        <v>117367</v>
      </c>
    </row>
    <row r="117368" spans="1:2" x14ac:dyDescent="0.25">
      <c r="A117368" t="s">
        <v>43030</v>
      </c>
      <c r="B117368" s="2">
        <v>117368</v>
      </c>
    </row>
    <row r="117369" spans="1:2" x14ac:dyDescent="0.25">
      <c r="A117369" t="s">
        <v>98514</v>
      </c>
      <c r="B117369" s="2">
        <v>117369</v>
      </c>
    </row>
    <row r="117370" spans="1:2" x14ac:dyDescent="0.25">
      <c r="A117370" t="s">
        <v>44614</v>
      </c>
      <c r="B117370" s="2">
        <v>117370</v>
      </c>
    </row>
    <row r="117371" spans="1:2" x14ac:dyDescent="0.25">
      <c r="A117371" t="s">
        <v>44748</v>
      </c>
      <c r="B117371" s="2">
        <v>117371</v>
      </c>
    </row>
    <row r="117372" spans="1:2" x14ac:dyDescent="0.25">
      <c r="A117372" t="s">
        <v>95744</v>
      </c>
      <c r="B117372" s="2">
        <v>117372</v>
      </c>
    </row>
    <row r="117373" spans="1:2" x14ac:dyDescent="0.25">
      <c r="A117373" t="s">
        <v>89604</v>
      </c>
      <c r="B117373" s="2">
        <v>117373</v>
      </c>
    </row>
    <row r="117374" spans="1:2" x14ac:dyDescent="0.25">
      <c r="A117374" t="s">
        <v>49561</v>
      </c>
      <c r="B117374" s="2">
        <v>117374</v>
      </c>
    </row>
    <row r="117375" spans="1:2" x14ac:dyDescent="0.25">
      <c r="A117375" t="s">
        <v>80246</v>
      </c>
      <c r="B117375" s="2">
        <v>117375</v>
      </c>
    </row>
    <row r="117376" spans="1:2" x14ac:dyDescent="0.25">
      <c r="A117376" t="s">
        <v>80243</v>
      </c>
      <c r="B117376" s="2">
        <v>117376</v>
      </c>
    </row>
    <row r="117377" spans="1:2" x14ac:dyDescent="0.25">
      <c r="A117377" t="s">
        <v>80422</v>
      </c>
      <c r="B117377" s="2">
        <v>117377</v>
      </c>
    </row>
    <row r="117378" spans="1:2" x14ac:dyDescent="0.25">
      <c r="A117378" t="s">
        <v>68133</v>
      </c>
      <c r="B117378" s="2">
        <v>117378</v>
      </c>
    </row>
    <row r="117379" spans="1:2" x14ac:dyDescent="0.25">
      <c r="A117379" t="s">
        <v>105979</v>
      </c>
      <c r="B117379" s="2">
        <v>117379</v>
      </c>
    </row>
    <row r="117380" spans="1:2" x14ac:dyDescent="0.25">
      <c r="A117380" t="s">
        <v>6767</v>
      </c>
      <c r="B117380" s="2">
        <v>117380</v>
      </c>
    </row>
    <row r="117381" spans="1:2" x14ac:dyDescent="0.25">
      <c r="A117381" t="s">
        <v>21371</v>
      </c>
      <c r="B117381" s="2">
        <v>117381</v>
      </c>
    </row>
    <row r="117382" spans="1:2" x14ac:dyDescent="0.25">
      <c r="A117382" t="s">
        <v>30337</v>
      </c>
      <c r="B117382" s="2">
        <v>117382</v>
      </c>
    </row>
    <row r="117383" spans="1:2" x14ac:dyDescent="0.25">
      <c r="A117383" t="s">
        <v>13630</v>
      </c>
      <c r="B117383" s="2">
        <v>117383</v>
      </c>
    </row>
    <row r="117384" spans="1:2" x14ac:dyDescent="0.25">
      <c r="A117384" t="s">
        <v>108201</v>
      </c>
      <c r="B117384" s="2">
        <v>117384</v>
      </c>
    </row>
    <row r="117385" spans="1:2" x14ac:dyDescent="0.25">
      <c r="A117385" t="s">
        <v>35631</v>
      </c>
      <c r="B117385" s="2">
        <v>117385</v>
      </c>
    </row>
    <row r="117386" spans="1:2" x14ac:dyDescent="0.25">
      <c r="A117386" t="s">
        <v>55333</v>
      </c>
      <c r="B117386" s="2">
        <v>117386</v>
      </c>
    </row>
    <row r="117387" spans="1:2" x14ac:dyDescent="0.25">
      <c r="A117387" t="s">
        <v>64457</v>
      </c>
      <c r="B117387" s="2">
        <v>117387</v>
      </c>
    </row>
    <row r="117388" spans="1:2" x14ac:dyDescent="0.25">
      <c r="A117388" t="s">
        <v>90630</v>
      </c>
      <c r="B117388" s="2">
        <v>117388</v>
      </c>
    </row>
    <row r="117389" spans="1:2" x14ac:dyDescent="0.25">
      <c r="A117389" t="s">
        <v>23380</v>
      </c>
      <c r="B117389" s="2">
        <v>117389</v>
      </c>
    </row>
    <row r="117390" spans="1:2" x14ac:dyDescent="0.25">
      <c r="A117390" t="s">
        <v>42475</v>
      </c>
      <c r="B117390" s="2">
        <v>117390</v>
      </c>
    </row>
    <row r="117391" spans="1:2" x14ac:dyDescent="0.25">
      <c r="A117391" t="s">
        <v>11822</v>
      </c>
      <c r="B117391" s="2">
        <v>117391</v>
      </c>
    </row>
    <row r="117392" spans="1:2" x14ac:dyDescent="0.25">
      <c r="A117392" t="s">
        <v>52658</v>
      </c>
      <c r="B117392" s="2">
        <v>117392</v>
      </c>
    </row>
    <row r="117393" spans="1:2" x14ac:dyDescent="0.25">
      <c r="A117393" t="s">
        <v>65228</v>
      </c>
      <c r="B117393" s="2">
        <v>117393</v>
      </c>
    </row>
    <row r="117394" spans="1:2" x14ac:dyDescent="0.25">
      <c r="A117394" t="s">
        <v>50624</v>
      </c>
      <c r="B117394" s="2">
        <v>117394</v>
      </c>
    </row>
    <row r="117395" spans="1:2" x14ac:dyDescent="0.25">
      <c r="A117395" t="s">
        <v>80583</v>
      </c>
      <c r="B117395" s="2">
        <v>117395</v>
      </c>
    </row>
    <row r="117396" spans="1:2" x14ac:dyDescent="0.25">
      <c r="A117396" t="s">
        <v>65011</v>
      </c>
      <c r="B117396" s="2">
        <v>117396</v>
      </c>
    </row>
    <row r="117397" spans="1:2" x14ac:dyDescent="0.25">
      <c r="A117397" t="s">
        <v>43770</v>
      </c>
      <c r="B117397" s="2">
        <v>117397</v>
      </c>
    </row>
    <row r="117398" spans="1:2" x14ac:dyDescent="0.25">
      <c r="A117398" t="s">
        <v>44949</v>
      </c>
      <c r="B117398" s="2">
        <v>117398</v>
      </c>
    </row>
    <row r="117399" spans="1:2" x14ac:dyDescent="0.25">
      <c r="A117399" t="s">
        <v>42922</v>
      </c>
      <c r="B117399" s="2">
        <v>117399</v>
      </c>
    </row>
    <row r="117400" spans="1:2" x14ac:dyDescent="0.25">
      <c r="A117400" t="s">
        <v>22179</v>
      </c>
      <c r="B117400" s="2">
        <v>117400</v>
      </c>
    </row>
    <row r="117401" spans="1:2" x14ac:dyDescent="0.25">
      <c r="A117401" t="s">
        <v>88807</v>
      </c>
      <c r="B117401" s="2">
        <v>117401</v>
      </c>
    </row>
    <row r="117402" spans="1:2" x14ac:dyDescent="0.25">
      <c r="A117402" t="s">
        <v>45257</v>
      </c>
      <c r="B117402" s="2">
        <v>117402</v>
      </c>
    </row>
    <row r="117403" spans="1:2" x14ac:dyDescent="0.25">
      <c r="A117403" t="s">
        <v>36125</v>
      </c>
      <c r="B117403" s="2">
        <v>117403</v>
      </c>
    </row>
    <row r="117404" spans="1:2" x14ac:dyDescent="0.25">
      <c r="A117404" t="s">
        <v>105251</v>
      </c>
      <c r="B117404" s="2">
        <v>117404</v>
      </c>
    </row>
    <row r="117405" spans="1:2" x14ac:dyDescent="0.25">
      <c r="A117405" t="s">
        <v>43397</v>
      </c>
      <c r="B117405" s="2">
        <v>117405</v>
      </c>
    </row>
    <row r="117406" spans="1:2" x14ac:dyDescent="0.25">
      <c r="A117406" t="s">
        <v>71293</v>
      </c>
      <c r="B117406" s="2">
        <v>117406</v>
      </c>
    </row>
    <row r="117407" spans="1:2" x14ac:dyDescent="0.25">
      <c r="A117407" t="s">
        <v>44623</v>
      </c>
      <c r="B117407" s="2">
        <v>117407</v>
      </c>
    </row>
    <row r="117408" spans="1:2" x14ac:dyDescent="0.25">
      <c r="A117408" t="s">
        <v>25914</v>
      </c>
      <c r="B117408" s="2">
        <v>117408</v>
      </c>
    </row>
    <row r="117409" spans="1:2" x14ac:dyDescent="0.25">
      <c r="A117409" t="s">
        <v>22713</v>
      </c>
      <c r="B117409" s="2">
        <v>117409</v>
      </c>
    </row>
    <row r="117410" spans="1:2" x14ac:dyDescent="0.25">
      <c r="A117410" t="s">
        <v>52976</v>
      </c>
      <c r="B117410" s="2">
        <v>117410</v>
      </c>
    </row>
    <row r="117411" spans="1:2" x14ac:dyDescent="0.25">
      <c r="A117411" t="s">
        <v>24796</v>
      </c>
      <c r="B117411" s="2">
        <v>117411</v>
      </c>
    </row>
    <row r="117412" spans="1:2" x14ac:dyDescent="0.25">
      <c r="A117412" t="s">
        <v>42891</v>
      </c>
      <c r="B117412" s="2">
        <v>117412</v>
      </c>
    </row>
    <row r="117413" spans="1:2" x14ac:dyDescent="0.25">
      <c r="A117413" t="s">
        <v>44886</v>
      </c>
      <c r="B117413" s="2">
        <v>117413</v>
      </c>
    </row>
    <row r="117414" spans="1:2" x14ac:dyDescent="0.25">
      <c r="A117414" t="s">
        <v>52529</v>
      </c>
      <c r="B117414" s="2">
        <v>117414</v>
      </c>
    </row>
    <row r="117415" spans="1:2" x14ac:dyDescent="0.25">
      <c r="A117415" t="s">
        <v>48942</v>
      </c>
      <c r="B117415" s="2">
        <v>117415</v>
      </c>
    </row>
    <row r="117416" spans="1:2" x14ac:dyDescent="0.25">
      <c r="A117416" t="s">
        <v>46774</v>
      </c>
      <c r="B117416" s="2">
        <v>117416</v>
      </c>
    </row>
    <row r="117417" spans="1:2" x14ac:dyDescent="0.25">
      <c r="A117417" t="s">
        <v>49099</v>
      </c>
      <c r="B117417" s="2">
        <v>117417</v>
      </c>
    </row>
    <row r="117418" spans="1:2" x14ac:dyDescent="0.25">
      <c r="A117418" t="s">
        <v>38866</v>
      </c>
      <c r="B117418" s="2">
        <v>117418</v>
      </c>
    </row>
    <row r="117419" spans="1:2" x14ac:dyDescent="0.25">
      <c r="A117419" t="s">
        <v>47289</v>
      </c>
      <c r="B117419" s="2">
        <v>117419</v>
      </c>
    </row>
    <row r="117420" spans="1:2" x14ac:dyDescent="0.25">
      <c r="A117420" t="s">
        <v>44100</v>
      </c>
      <c r="B117420" s="2">
        <v>117420</v>
      </c>
    </row>
    <row r="117421" spans="1:2" x14ac:dyDescent="0.25">
      <c r="A117421" t="s">
        <v>80702</v>
      </c>
      <c r="B117421" s="2">
        <v>117421</v>
      </c>
    </row>
    <row r="117422" spans="1:2" x14ac:dyDescent="0.25">
      <c r="A117422" t="s">
        <v>55295</v>
      </c>
      <c r="B117422" s="2">
        <v>117422</v>
      </c>
    </row>
    <row r="117423" spans="1:2" x14ac:dyDescent="0.25">
      <c r="A117423" t="s">
        <v>59737</v>
      </c>
      <c r="B117423" s="2">
        <v>117423</v>
      </c>
    </row>
    <row r="117424" spans="1:2" x14ac:dyDescent="0.25">
      <c r="A117424" t="s">
        <v>84535</v>
      </c>
      <c r="B117424" s="2">
        <v>117424</v>
      </c>
    </row>
    <row r="117425" spans="1:2" x14ac:dyDescent="0.25">
      <c r="A117425" t="s">
        <v>51955</v>
      </c>
      <c r="B117425" s="2">
        <v>117425</v>
      </c>
    </row>
    <row r="117426" spans="1:2" x14ac:dyDescent="0.25">
      <c r="A117426" t="s">
        <v>55065</v>
      </c>
      <c r="B117426" s="2">
        <v>117426</v>
      </c>
    </row>
    <row r="117427" spans="1:2" x14ac:dyDescent="0.25">
      <c r="A117427" t="s">
        <v>42699</v>
      </c>
      <c r="B117427" s="2">
        <v>117427</v>
      </c>
    </row>
    <row r="117428" spans="1:2" x14ac:dyDescent="0.25">
      <c r="A117428" t="s">
        <v>48380</v>
      </c>
      <c r="B117428" s="2">
        <v>117428</v>
      </c>
    </row>
    <row r="117429" spans="1:2" x14ac:dyDescent="0.25">
      <c r="A117429" t="s">
        <v>22740</v>
      </c>
      <c r="B117429" s="2">
        <v>117429</v>
      </c>
    </row>
    <row r="117430" spans="1:2" x14ac:dyDescent="0.25">
      <c r="A117430" t="s">
        <v>9845</v>
      </c>
      <c r="B117430" s="2">
        <v>117430</v>
      </c>
    </row>
    <row r="117431" spans="1:2" x14ac:dyDescent="0.25">
      <c r="A117431" t="s">
        <v>47123</v>
      </c>
      <c r="B117431" s="2">
        <v>117431</v>
      </c>
    </row>
    <row r="117432" spans="1:2" x14ac:dyDescent="0.25">
      <c r="A117432" t="s">
        <v>36462</v>
      </c>
      <c r="B117432" s="2">
        <v>117432</v>
      </c>
    </row>
    <row r="117433" spans="1:2" x14ac:dyDescent="0.25">
      <c r="A117433" t="s">
        <v>109002</v>
      </c>
      <c r="B117433" s="2">
        <v>117433</v>
      </c>
    </row>
    <row r="117434" spans="1:2" x14ac:dyDescent="0.25">
      <c r="A117434" t="s">
        <v>76872</v>
      </c>
      <c r="B117434" s="2">
        <v>117434</v>
      </c>
    </row>
    <row r="117435" spans="1:2" x14ac:dyDescent="0.25">
      <c r="A117435" t="s">
        <v>55772</v>
      </c>
      <c r="B117435" s="2">
        <v>117435</v>
      </c>
    </row>
    <row r="117436" spans="1:2" x14ac:dyDescent="0.25">
      <c r="A117436" t="s">
        <v>55105</v>
      </c>
      <c r="B117436" s="2">
        <v>117436</v>
      </c>
    </row>
    <row r="117437" spans="1:2" x14ac:dyDescent="0.25">
      <c r="A117437" t="s">
        <v>15284</v>
      </c>
      <c r="B117437" s="2">
        <v>117437</v>
      </c>
    </row>
    <row r="117438" spans="1:2" x14ac:dyDescent="0.25">
      <c r="A117438" t="s">
        <v>84780</v>
      </c>
      <c r="B117438" s="2">
        <v>117438</v>
      </c>
    </row>
    <row r="117439" spans="1:2" x14ac:dyDescent="0.25">
      <c r="A117439" t="s">
        <v>74752</v>
      </c>
      <c r="B117439" s="2">
        <v>117439</v>
      </c>
    </row>
    <row r="117440" spans="1:2" x14ac:dyDescent="0.25">
      <c r="A117440" t="s">
        <v>70063</v>
      </c>
      <c r="B117440" s="2">
        <v>117440</v>
      </c>
    </row>
    <row r="117441" spans="1:2" x14ac:dyDescent="0.25">
      <c r="A117441" t="s">
        <v>62792</v>
      </c>
      <c r="B117441" s="2">
        <v>117441</v>
      </c>
    </row>
    <row r="117442" spans="1:2" x14ac:dyDescent="0.25">
      <c r="A117442" t="s">
        <v>10945</v>
      </c>
      <c r="B117442" s="2">
        <v>117442</v>
      </c>
    </row>
    <row r="117443" spans="1:2" x14ac:dyDescent="0.25">
      <c r="A117443" t="s">
        <v>41176</v>
      </c>
      <c r="B117443" s="2">
        <v>117443</v>
      </c>
    </row>
    <row r="117444" spans="1:2" x14ac:dyDescent="0.25">
      <c r="A117444" t="s">
        <v>22682</v>
      </c>
      <c r="B117444" s="2">
        <v>117444</v>
      </c>
    </row>
    <row r="117445" spans="1:2" x14ac:dyDescent="0.25">
      <c r="A117445" t="s">
        <v>37414</v>
      </c>
      <c r="B117445" s="2">
        <v>117445</v>
      </c>
    </row>
    <row r="117446" spans="1:2" x14ac:dyDescent="0.25">
      <c r="A117446" t="s">
        <v>37533</v>
      </c>
      <c r="B117446" s="2">
        <v>117446</v>
      </c>
    </row>
    <row r="117447" spans="1:2" x14ac:dyDescent="0.25">
      <c r="A117447" t="s">
        <v>37120</v>
      </c>
      <c r="B117447" s="2">
        <v>117447</v>
      </c>
    </row>
    <row r="117448" spans="1:2" x14ac:dyDescent="0.25">
      <c r="A117448" t="s">
        <v>106912</v>
      </c>
      <c r="B117448" s="2">
        <v>117448</v>
      </c>
    </row>
    <row r="117449" spans="1:2" x14ac:dyDescent="0.25">
      <c r="A117449" t="s">
        <v>51219</v>
      </c>
      <c r="B117449" s="2">
        <v>117449</v>
      </c>
    </row>
    <row r="117450" spans="1:2" x14ac:dyDescent="0.25">
      <c r="A117450" t="s">
        <v>99867</v>
      </c>
      <c r="B117450" s="2">
        <v>117450</v>
      </c>
    </row>
    <row r="117451" spans="1:2" x14ac:dyDescent="0.25">
      <c r="A117451" t="s">
        <v>63764</v>
      </c>
      <c r="B117451" s="2">
        <v>117451</v>
      </c>
    </row>
    <row r="117452" spans="1:2" x14ac:dyDescent="0.25">
      <c r="A117452" t="s">
        <v>51308</v>
      </c>
      <c r="B117452" s="2">
        <v>117452</v>
      </c>
    </row>
    <row r="117453" spans="1:2" x14ac:dyDescent="0.25">
      <c r="A117453" t="s">
        <v>106500</v>
      </c>
      <c r="B117453" s="2">
        <v>117453</v>
      </c>
    </row>
    <row r="117454" spans="1:2" x14ac:dyDescent="0.25">
      <c r="A117454" t="s">
        <v>109827</v>
      </c>
      <c r="B117454" s="2">
        <v>117454</v>
      </c>
    </row>
    <row r="117455" spans="1:2" x14ac:dyDescent="0.25">
      <c r="A117455" t="s">
        <v>17735</v>
      </c>
      <c r="B117455" s="2">
        <v>117455</v>
      </c>
    </row>
    <row r="117456" spans="1:2" x14ac:dyDescent="0.25">
      <c r="A117456" t="s">
        <v>70424</v>
      </c>
      <c r="B117456" s="2">
        <v>117456</v>
      </c>
    </row>
    <row r="117457" spans="1:2" x14ac:dyDescent="0.25">
      <c r="A117457" t="s">
        <v>95296</v>
      </c>
      <c r="B117457" s="2">
        <v>117457</v>
      </c>
    </row>
    <row r="117458" spans="1:2" x14ac:dyDescent="0.25">
      <c r="A117458" t="s">
        <v>77889</v>
      </c>
      <c r="B117458" s="2">
        <v>117458</v>
      </c>
    </row>
    <row r="117459" spans="1:2" x14ac:dyDescent="0.25">
      <c r="A117459" t="s">
        <v>41762</v>
      </c>
      <c r="B117459" s="2">
        <v>117459</v>
      </c>
    </row>
    <row r="117460" spans="1:2" x14ac:dyDescent="0.25">
      <c r="A117460" t="s">
        <v>41591</v>
      </c>
      <c r="B117460" s="2">
        <v>117460</v>
      </c>
    </row>
    <row r="117461" spans="1:2" x14ac:dyDescent="0.25">
      <c r="A117461" t="s">
        <v>43915</v>
      </c>
      <c r="B117461" s="2">
        <v>117461</v>
      </c>
    </row>
    <row r="117462" spans="1:2" x14ac:dyDescent="0.25">
      <c r="A117462" t="s">
        <v>96614</v>
      </c>
      <c r="B117462" s="2">
        <v>117462</v>
      </c>
    </row>
    <row r="117463" spans="1:2" x14ac:dyDescent="0.25">
      <c r="A117463" t="s">
        <v>98771</v>
      </c>
      <c r="B117463" s="2">
        <v>117463</v>
      </c>
    </row>
    <row r="117464" spans="1:2" x14ac:dyDescent="0.25">
      <c r="A117464" t="s">
        <v>90710</v>
      </c>
      <c r="B117464" s="2">
        <v>117464</v>
      </c>
    </row>
    <row r="117465" spans="1:2" x14ac:dyDescent="0.25">
      <c r="A117465" t="s">
        <v>82903</v>
      </c>
      <c r="B117465" s="2">
        <v>117465</v>
      </c>
    </row>
    <row r="117466" spans="1:2" x14ac:dyDescent="0.25">
      <c r="A117466" t="s">
        <v>37618</v>
      </c>
      <c r="B117466" s="2">
        <v>117466</v>
      </c>
    </row>
    <row r="117467" spans="1:2" x14ac:dyDescent="0.25">
      <c r="A117467" t="s">
        <v>68508</v>
      </c>
      <c r="B117467" s="2">
        <v>117467</v>
      </c>
    </row>
    <row r="117468" spans="1:2" x14ac:dyDescent="0.25">
      <c r="A117468" t="s">
        <v>46392</v>
      </c>
      <c r="B117468" s="2">
        <v>117468</v>
      </c>
    </row>
    <row r="117469" spans="1:2" x14ac:dyDescent="0.25">
      <c r="A117469" t="s">
        <v>71682</v>
      </c>
      <c r="B117469" s="2">
        <v>117469</v>
      </c>
    </row>
    <row r="117470" spans="1:2" x14ac:dyDescent="0.25">
      <c r="A117470" t="s">
        <v>12422</v>
      </c>
      <c r="B117470" s="2">
        <v>117470</v>
      </c>
    </row>
    <row r="117471" spans="1:2" x14ac:dyDescent="0.25">
      <c r="A117471" t="s">
        <v>37416</v>
      </c>
      <c r="B117471" s="2">
        <v>117471</v>
      </c>
    </row>
    <row r="117472" spans="1:2" x14ac:dyDescent="0.25">
      <c r="A117472" t="s">
        <v>25853</v>
      </c>
      <c r="B117472" s="2">
        <v>117472</v>
      </c>
    </row>
    <row r="117473" spans="1:2" x14ac:dyDescent="0.25">
      <c r="A117473" t="s">
        <v>22671</v>
      </c>
      <c r="B117473" s="2">
        <v>117473</v>
      </c>
    </row>
    <row r="117474" spans="1:2" x14ac:dyDescent="0.25">
      <c r="A117474" t="s">
        <v>34792</v>
      </c>
      <c r="B117474" s="2">
        <v>117474</v>
      </c>
    </row>
    <row r="117475" spans="1:2" x14ac:dyDescent="0.25">
      <c r="A117475" t="s">
        <v>48470</v>
      </c>
      <c r="B117475" s="2">
        <v>117475</v>
      </c>
    </row>
    <row r="117476" spans="1:2" x14ac:dyDescent="0.25">
      <c r="A117476" t="s">
        <v>63099</v>
      </c>
      <c r="B117476" s="2">
        <v>117476</v>
      </c>
    </row>
    <row r="117477" spans="1:2" x14ac:dyDescent="0.25">
      <c r="A117477" t="s">
        <v>37259</v>
      </c>
      <c r="B117477" s="2">
        <v>117477</v>
      </c>
    </row>
    <row r="117478" spans="1:2" x14ac:dyDescent="0.25">
      <c r="A117478" t="s">
        <v>100298</v>
      </c>
      <c r="B117478" s="2">
        <v>117478</v>
      </c>
    </row>
    <row r="117479" spans="1:2" x14ac:dyDescent="0.25">
      <c r="A117479" t="s">
        <v>44701</v>
      </c>
      <c r="B117479" s="2">
        <v>117479</v>
      </c>
    </row>
    <row r="117480" spans="1:2" x14ac:dyDescent="0.25">
      <c r="A117480" t="s">
        <v>98621</v>
      </c>
      <c r="B117480" s="2">
        <v>117480</v>
      </c>
    </row>
    <row r="117481" spans="1:2" x14ac:dyDescent="0.25">
      <c r="A117481" t="s">
        <v>18890</v>
      </c>
      <c r="B117481" s="2">
        <v>117481</v>
      </c>
    </row>
    <row r="117482" spans="1:2" x14ac:dyDescent="0.25">
      <c r="A117482" t="s">
        <v>26304</v>
      </c>
      <c r="B117482" s="2">
        <v>117482</v>
      </c>
    </row>
    <row r="117483" spans="1:2" x14ac:dyDescent="0.25">
      <c r="A117483" t="s">
        <v>62132</v>
      </c>
      <c r="B117483" s="2">
        <v>117483</v>
      </c>
    </row>
    <row r="117484" spans="1:2" x14ac:dyDescent="0.25">
      <c r="A117484" t="s">
        <v>92379</v>
      </c>
      <c r="B117484" s="2">
        <v>117484</v>
      </c>
    </row>
    <row r="117485" spans="1:2" x14ac:dyDescent="0.25">
      <c r="A117485" t="s">
        <v>93840</v>
      </c>
      <c r="B117485" s="2">
        <v>117485</v>
      </c>
    </row>
    <row r="117486" spans="1:2" x14ac:dyDescent="0.25">
      <c r="A117486" t="s">
        <v>42474</v>
      </c>
      <c r="B117486" s="2">
        <v>117486</v>
      </c>
    </row>
    <row r="117487" spans="1:2" x14ac:dyDescent="0.25">
      <c r="A117487" t="s">
        <v>62972</v>
      </c>
      <c r="B117487" s="2">
        <v>117487</v>
      </c>
    </row>
    <row r="117488" spans="1:2" x14ac:dyDescent="0.25">
      <c r="A117488" t="s">
        <v>55235</v>
      </c>
      <c r="B117488" s="2">
        <v>117488</v>
      </c>
    </row>
    <row r="117489" spans="1:2" x14ac:dyDescent="0.25">
      <c r="A117489" t="s">
        <v>50113</v>
      </c>
      <c r="B117489" s="2">
        <v>117489</v>
      </c>
    </row>
    <row r="117490" spans="1:2" x14ac:dyDescent="0.25">
      <c r="A117490" t="s">
        <v>48013</v>
      </c>
      <c r="B117490" s="2">
        <v>117490</v>
      </c>
    </row>
    <row r="117491" spans="1:2" x14ac:dyDescent="0.25">
      <c r="A117491" t="s">
        <v>71587</v>
      </c>
      <c r="B117491" s="2">
        <v>117491</v>
      </c>
    </row>
    <row r="117492" spans="1:2" x14ac:dyDescent="0.25">
      <c r="A117492" t="s">
        <v>36655</v>
      </c>
      <c r="B117492" s="2">
        <v>117492</v>
      </c>
    </row>
    <row r="117493" spans="1:2" x14ac:dyDescent="0.25">
      <c r="A117493" t="s">
        <v>37023</v>
      </c>
      <c r="B117493" s="2">
        <v>117493</v>
      </c>
    </row>
    <row r="117494" spans="1:2" x14ac:dyDescent="0.25">
      <c r="A117494" t="s">
        <v>37504</v>
      </c>
      <c r="B117494" s="2">
        <v>117494</v>
      </c>
    </row>
    <row r="117495" spans="1:2" x14ac:dyDescent="0.25">
      <c r="A117495" t="s">
        <v>40096</v>
      </c>
      <c r="B117495" s="2">
        <v>117495</v>
      </c>
    </row>
    <row r="117496" spans="1:2" x14ac:dyDescent="0.25">
      <c r="A117496" t="s">
        <v>42517</v>
      </c>
      <c r="B117496" s="2">
        <v>117496</v>
      </c>
    </row>
    <row r="117497" spans="1:2" x14ac:dyDescent="0.25">
      <c r="A117497" t="s">
        <v>50472</v>
      </c>
      <c r="B117497" s="2">
        <v>117497</v>
      </c>
    </row>
    <row r="117498" spans="1:2" x14ac:dyDescent="0.25">
      <c r="A117498" t="s">
        <v>37049</v>
      </c>
      <c r="B117498" s="2">
        <v>117498</v>
      </c>
    </row>
    <row r="117499" spans="1:2" x14ac:dyDescent="0.25">
      <c r="A117499" t="s">
        <v>11174</v>
      </c>
      <c r="B117499" s="2">
        <v>117499</v>
      </c>
    </row>
    <row r="117500" spans="1:2" x14ac:dyDescent="0.25">
      <c r="A117500" t="s">
        <v>18432</v>
      </c>
      <c r="B117500" s="2">
        <v>117500</v>
      </c>
    </row>
    <row r="117501" spans="1:2" x14ac:dyDescent="0.25">
      <c r="A117501" t="s">
        <v>41933</v>
      </c>
      <c r="B117501" s="2">
        <v>117501</v>
      </c>
    </row>
    <row r="117502" spans="1:2" x14ac:dyDescent="0.25">
      <c r="A117502" t="s">
        <v>45102</v>
      </c>
      <c r="B117502" s="2">
        <v>117502</v>
      </c>
    </row>
    <row r="117503" spans="1:2" x14ac:dyDescent="0.25">
      <c r="A117503" t="s">
        <v>54590</v>
      </c>
      <c r="B117503" s="2">
        <v>117503</v>
      </c>
    </row>
    <row r="117504" spans="1:2" x14ac:dyDescent="0.25">
      <c r="A117504" t="s">
        <v>52188</v>
      </c>
      <c r="B117504" s="2">
        <v>117504</v>
      </c>
    </row>
    <row r="117505" spans="1:2" x14ac:dyDescent="0.25">
      <c r="A117505" t="s">
        <v>80054</v>
      </c>
      <c r="B117505" s="2">
        <v>117505</v>
      </c>
    </row>
    <row r="117506" spans="1:2" x14ac:dyDescent="0.25">
      <c r="A117506" t="s">
        <v>49092</v>
      </c>
      <c r="B117506" s="2">
        <v>117506</v>
      </c>
    </row>
    <row r="117507" spans="1:2" x14ac:dyDescent="0.25">
      <c r="A117507" t="s">
        <v>60415</v>
      </c>
      <c r="B117507" s="2">
        <v>117507</v>
      </c>
    </row>
    <row r="117508" spans="1:2" x14ac:dyDescent="0.25">
      <c r="A117508" t="s">
        <v>51402</v>
      </c>
      <c r="B117508" s="2">
        <v>117508</v>
      </c>
    </row>
    <row r="117509" spans="1:2" x14ac:dyDescent="0.25">
      <c r="A117509" t="s">
        <v>42737</v>
      </c>
      <c r="B117509" s="2">
        <v>117509</v>
      </c>
    </row>
    <row r="117510" spans="1:2" x14ac:dyDescent="0.25">
      <c r="A117510" t="s">
        <v>52024</v>
      </c>
      <c r="B117510" s="2">
        <v>117510</v>
      </c>
    </row>
    <row r="117511" spans="1:2" x14ac:dyDescent="0.25">
      <c r="A117511" t="s">
        <v>44218</v>
      </c>
      <c r="B117511" s="2">
        <v>117511</v>
      </c>
    </row>
    <row r="117512" spans="1:2" x14ac:dyDescent="0.25">
      <c r="A117512" t="s">
        <v>43063</v>
      </c>
      <c r="B117512" s="2">
        <v>117512</v>
      </c>
    </row>
    <row r="117513" spans="1:2" x14ac:dyDescent="0.25">
      <c r="A117513" t="s">
        <v>59545</v>
      </c>
      <c r="B117513" s="2">
        <v>117513</v>
      </c>
    </row>
    <row r="117514" spans="1:2" x14ac:dyDescent="0.25">
      <c r="A117514" t="s">
        <v>59249</v>
      </c>
      <c r="B117514" s="2">
        <v>117514</v>
      </c>
    </row>
    <row r="117515" spans="1:2" x14ac:dyDescent="0.25">
      <c r="A117515" t="s">
        <v>103551</v>
      </c>
      <c r="B117515" s="2">
        <v>117515</v>
      </c>
    </row>
    <row r="117516" spans="1:2" x14ac:dyDescent="0.25">
      <c r="A117516" t="s">
        <v>54275</v>
      </c>
      <c r="B117516" s="2">
        <v>117516</v>
      </c>
    </row>
    <row r="117517" spans="1:2" x14ac:dyDescent="0.25">
      <c r="A117517" t="s">
        <v>50134</v>
      </c>
      <c r="B117517" s="2">
        <v>117517</v>
      </c>
    </row>
    <row r="117518" spans="1:2" x14ac:dyDescent="0.25">
      <c r="A117518" t="s">
        <v>50136</v>
      </c>
      <c r="B117518" s="2">
        <v>117518</v>
      </c>
    </row>
    <row r="117519" spans="1:2" x14ac:dyDescent="0.25">
      <c r="A117519" t="s">
        <v>95022</v>
      </c>
      <c r="B117519" s="2">
        <v>117519</v>
      </c>
    </row>
    <row r="117520" spans="1:2" x14ac:dyDescent="0.25">
      <c r="A117520" t="s">
        <v>85151</v>
      </c>
      <c r="B117520" s="2">
        <v>117520</v>
      </c>
    </row>
    <row r="117521" spans="1:2" x14ac:dyDescent="0.25">
      <c r="A117521" t="s">
        <v>44138</v>
      </c>
      <c r="B117521" s="2">
        <v>117521</v>
      </c>
    </row>
    <row r="117522" spans="1:2" x14ac:dyDescent="0.25">
      <c r="A117522" t="s">
        <v>62676</v>
      </c>
      <c r="B117522" s="2">
        <v>117522</v>
      </c>
    </row>
    <row r="117523" spans="1:2" x14ac:dyDescent="0.25">
      <c r="A117523" t="s">
        <v>55258</v>
      </c>
      <c r="B117523" s="2">
        <v>117523</v>
      </c>
    </row>
    <row r="117524" spans="1:2" x14ac:dyDescent="0.25">
      <c r="A117524" t="s">
        <v>50779</v>
      </c>
      <c r="B117524" s="2">
        <v>117524</v>
      </c>
    </row>
    <row r="117525" spans="1:2" x14ac:dyDescent="0.25">
      <c r="A117525" t="s">
        <v>87619</v>
      </c>
      <c r="B117525" s="2">
        <v>117525</v>
      </c>
    </row>
    <row r="117526" spans="1:2" x14ac:dyDescent="0.25">
      <c r="A117526" t="s">
        <v>37415</v>
      </c>
      <c r="B117526" s="2">
        <v>117526</v>
      </c>
    </row>
    <row r="117527" spans="1:2" x14ac:dyDescent="0.25">
      <c r="A117527" t="s">
        <v>42849</v>
      </c>
      <c r="B117527" s="2">
        <v>117527</v>
      </c>
    </row>
    <row r="117528" spans="1:2" x14ac:dyDescent="0.25">
      <c r="A117528" t="s">
        <v>62526</v>
      </c>
      <c r="B117528" s="2">
        <v>117528</v>
      </c>
    </row>
    <row r="117529" spans="1:2" x14ac:dyDescent="0.25">
      <c r="A117529" t="s">
        <v>80150</v>
      </c>
      <c r="B117529" s="2">
        <v>117529</v>
      </c>
    </row>
    <row r="117530" spans="1:2" x14ac:dyDescent="0.25">
      <c r="A117530" t="s">
        <v>82196</v>
      </c>
      <c r="B117530" s="2">
        <v>117530</v>
      </c>
    </row>
    <row r="117531" spans="1:2" x14ac:dyDescent="0.25">
      <c r="A117531" t="s">
        <v>15420</v>
      </c>
      <c r="B117531" s="2">
        <v>117531</v>
      </c>
    </row>
    <row r="117532" spans="1:2" x14ac:dyDescent="0.25">
      <c r="A117532" t="s">
        <v>8353</v>
      </c>
      <c r="B117532" s="2">
        <v>117532</v>
      </c>
    </row>
    <row r="117533" spans="1:2" x14ac:dyDescent="0.25">
      <c r="A117533" t="s">
        <v>57293</v>
      </c>
      <c r="B117533" s="2">
        <v>117533</v>
      </c>
    </row>
    <row r="117534" spans="1:2" x14ac:dyDescent="0.25">
      <c r="A117534" t="s">
        <v>48176</v>
      </c>
      <c r="B117534" s="2">
        <v>117534</v>
      </c>
    </row>
    <row r="117535" spans="1:2" x14ac:dyDescent="0.25">
      <c r="A117535" t="s">
        <v>22672</v>
      </c>
      <c r="B117535" s="2">
        <v>117535</v>
      </c>
    </row>
    <row r="117536" spans="1:2" x14ac:dyDescent="0.25">
      <c r="A117536" t="s">
        <v>7621</v>
      </c>
      <c r="B117536" s="2">
        <v>117536</v>
      </c>
    </row>
    <row r="117537" spans="1:2" x14ac:dyDescent="0.25">
      <c r="A117537" t="s">
        <v>49230</v>
      </c>
      <c r="B117537" s="2">
        <v>117537</v>
      </c>
    </row>
    <row r="117538" spans="1:2" x14ac:dyDescent="0.25">
      <c r="A117538" t="s">
        <v>41812</v>
      </c>
      <c r="B117538" s="2">
        <v>117538</v>
      </c>
    </row>
    <row r="117539" spans="1:2" x14ac:dyDescent="0.25">
      <c r="A117539" t="s">
        <v>97661</v>
      </c>
      <c r="B117539" s="2">
        <v>117539</v>
      </c>
    </row>
    <row r="117540" spans="1:2" x14ac:dyDescent="0.25">
      <c r="A117540" t="s">
        <v>81867</v>
      </c>
      <c r="B117540" s="2">
        <v>117540</v>
      </c>
    </row>
    <row r="117541" spans="1:2" x14ac:dyDescent="0.25">
      <c r="A117541" t="s">
        <v>106910</v>
      </c>
      <c r="B117541" s="2">
        <v>117541</v>
      </c>
    </row>
    <row r="117542" spans="1:2" x14ac:dyDescent="0.25">
      <c r="A117542" t="s">
        <v>13126</v>
      </c>
      <c r="B117542" s="2">
        <v>117542</v>
      </c>
    </row>
    <row r="117543" spans="1:2" x14ac:dyDescent="0.25">
      <c r="A117543" t="s">
        <v>79604</v>
      </c>
      <c r="B117543" s="2">
        <v>117543</v>
      </c>
    </row>
    <row r="117544" spans="1:2" x14ac:dyDescent="0.25">
      <c r="A117544" t="s">
        <v>83637</v>
      </c>
      <c r="B117544" s="2">
        <v>117544</v>
      </c>
    </row>
    <row r="117545" spans="1:2" x14ac:dyDescent="0.25">
      <c r="A117545" t="s">
        <v>45249</v>
      </c>
      <c r="B117545" s="2">
        <v>117545</v>
      </c>
    </row>
    <row r="117546" spans="1:2" x14ac:dyDescent="0.25">
      <c r="A117546" t="s">
        <v>48173</v>
      </c>
      <c r="B117546" s="2">
        <v>117546</v>
      </c>
    </row>
    <row r="117547" spans="1:2" x14ac:dyDescent="0.25">
      <c r="A117547" t="s">
        <v>47983</v>
      </c>
      <c r="B117547" s="2">
        <v>117547</v>
      </c>
    </row>
    <row r="117548" spans="1:2" x14ac:dyDescent="0.25">
      <c r="A117548" t="s">
        <v>66943</v>
      </c>
      <c r="B117548" s="2">
        <v>117548</v>
      </c>
    </row>
    <row r="117549" spans="1:2" x14ac:dyDescent="0.25">
      <c r="A117549" t="s">
        <v>15820</v>
      </c>
      <c r="B117549" s="2">
        <v>117549</v>
      </c>
    </row>
    <row r="117550" spans="1:2" x14ac:dyDescent="0.25">
      <c r="A117550" t="s">
        <v>56419</v>
      </c>
      <c r="B117550" s="2">
        <v>117550</v>
      </c>
    </row>
    <row r="117551" spans="1:2" x14ac:dyDescent="0.25">
      <c r="A117551" t="s">
        <v>77695</v>
      </c>
      <c r="B117551" s="2">
        <v>117551</v>
      </c>
    </row>
    <row r="117552" spans="1:2" x14ac:dyDescent="0.25">
      <c r="A117552" t="s">
        <v>48465</v>
      </c>
      <c r="B117552" s="2">
        <v>117552</v>
      </c>
    </row>
    <row r="117553" spans="1:2" x14ac:dyDescent="0.25">
      <c r="A117553" t="s">
        <v>29063</v>
      </c>
      <c r="B117553" s="2">
        <v>117553</v>
      </c>
    </row>
    <row r="117554" spans="1:2" x14ac:dyDescent="0.25">
      <c r="A117554" t="s">
        <v>29934</v>
      </c>
      <c r="B117554" s="2">
        <v>117554</v>
      </c>
    </row>
    <row r="117555" spans="1:2" x14ac:dyDescent="0.25">
      <c r="A117555" t="s">
        <v>65573</v>
      </c>
      <c r="B117555" s="2">
        <v>117555</v>
      </c>
    </row>
    <row r="117556" spans="1:2" x14ac:dyDescent="0.25">
      <c r="A117556" t="s">
        <v>49104</v>
      </c>
      <c r="B117556" s="2">
        <v>117556</v>
      </c>
    </row>
    <row r="117557" spans="1:2" x14ac:dyDescent="0.25">
      <c r="A117557" t="s">
        <v>96657</v>
      </c>
      <c r="B117557" s="2">
        <v>117557</v>
      </c>
    </row>
    <row r="117558" spans="1:2" x14ac:dyDescent="0.25">
      <c r="A117558" t="s">
        <v>96689</v>
      </c>
      <c r="B117558" s="2">
        <v>117558</v>
      </c>
    </row>
    <row r="117559" spans="1:2" x14ac:dyDescent="0.25">
      <c r="A117559" t="s">
        <v>53318</v>
      </c>
      <c r="B117559" s="2">
        <v>117559</v>
      </c>
    </row>
    <row r="117560" spans="1:2" x14ac:dyDescent="0.25">
      <c r="A117560" t="s">
        <v>42126</v>
      </c>
      <c r="B117560" s="2">
        <v>117560</v>
      </c>
    </row>
    <row r="117561" spans="1:2" x14ac:dyDescent="0.25">
      <c r="A117561" t="s">
        <v>51092</v>
      </c>
      <c r="B117561" s="2">
        <v>117561</v>
      </c>
    </row>
    <row r="117562" spans="1:2" x14ac:dyDescent="0.25">
      <c r="A117562" t="s">
        <v>29064</v>
      </c>
      <c r="B117562" s="2">
        <v>117562</v>
      </c>
    </row>
    <row r="117563" spans="1:2" x14ac:dyDescent="0.25">
      <c r="A117563" t="s">
        <v>70158</v>
      </c>
      <c r="B117563" s="2">
        <v>117563</v>
      </c>
    </row>
    <row r="117564" spans="1:2" x14ac:dyDescent="0.25">
      <c r="A117564" t="s">
        <v>65450</v>
      </c>
      <c r="B117564" s="2">
        <v>117564</v>
      </c>
    </row>
    <row r="117565" spans="1:2" x14ac:dyDescent="0.25">
      <c r="A117565" t="s">
        <v>22169</v>
      </c>
      <c r="B117565" s="2">
        <v>117565</v>
      </c>
    </row>
    <row r="117566" spans="1:2" x14ac:dyDescent="0.25">
      <c r="A117566" t="s">
        <v>64282</v>
      </c>
      <c r="B117566" s="2">
        <v>117566</v>
      </c>
    </row>
    <row r="117567" spans="1:2" x14ac:dyDescent="0.25">
      <c r="A117567" t="s">
        <v>12425</v>
      </c>
      <c r="B117567" s="2">
        <v>117567</v>
      </c>
    </row>
    <row r="117568" spans="1:2" x14ac:dyDescent="0.25">
      <c r="A117568" t="s">
        <v>67595</v>
      </c>
      <c r="B117568" s="2">
        <v>117568</v>
      </c>
    </row>
    <row r="117569" spans="1:2" x14ac:dyDescent="0.25">
      <c r="A117569" t="s">
        <v>104600</v>
      </c>
      <c r="B117569" s="2">
        <v>117569</v>
      </c>
    </row>
    <row r="117570" spans="1:2" x14ac:dyDescent="0.25">
      <c r="A117570" t="s">
        <v>82418</v>
      </c>
      <c r="B117570" s="2">
        <v>117570</v>
      </c>
    </row>
    <row r="117571" spans="1:2" x14ac:dyDescent="0.25">
      <c r="A117571" t="s">
        <v>33415</v>
      </c>
      <c r="B117571" s="2">
        <v>117571</v>
      </c>
    </row>
    <row r="117572" spans="1:2" x14ac:dyDescent="0.25">
      <c r="A117572" t="s">
        <v>32448</v>
      </c>
      <c r="B117572" s="2">
        <v>117572</v>
      </c>
    </row>
    <row r="117573" spans="1:2" x14ac:dyDescent="0.25">
      <c r="A117573" t="s">
        <v>25526</v>
      </c>
      <c r="B117573" s="2">
        <v>117573</v>
      </c>
    </row>
    <row r="117574" spans="1:2" x14ac:dyDescent="0.25">
      <c r="A117574" t="s">
        <v>57876</v>
      </c>
      <c r="B117574" s="2">
        <v>117574</v>
      </c>
    </row>
    <row r="117575" spans="1:2" x14ac:dyDescent="0.25">
      <c r="A117575" t="s">
        <v>42579</v>
      </c>
      <c r="B117575" s="2">
        <v>117575</v>
      </c>
    </row>
    <row r="117576" spans="1:2" x14ac:dyDescent="0.25">
      <c r="A117576" t="s">
        <v>56779</v>
      </c>
      <c r="B117576" s="2">
        <v>117576</v>
      </c>
    </row>
    <row r="117577" spans="1:2" x14ac:dyDescent="0.25">
      <c r="A117577" t="s">
        <v>50771</v>
      </c>
      <c r="B117577" s="2">
        <v>117577</v>
      </c>
    </row>
    <row r="117578" spans="1:2" x14ac:dyDescent="0.25">
      <c r="A117578" t="s">
        <v>78837</v>
      </c>
      <c r="B117578" s="2">
        <v>117578</v>
      </c>
    </row>
    <row r="117579" spans="1:2" x14ac:dyDescent="0.25">
      <c r="A117579" t="s">
        <v>35650</v>
      </c>
      <c r="B117579" s="2">
        <v>117579</v>
      </c>
    </row>
    <row r="117580" spans="1:2" x14ac:dyDescent="0.25">
      <c r="A117580" t="s">
        <v>43557</v>
      </c>
      <c r="B117580" s="2">
        <v>117580</v>
      </c>
    </row>
    <row r="117581" spans="1:2" x14ac:dyDescent="0.25">
      <c r="A117581" t="s">
        <v>48437</v>
      </c>
      <c r="B117581" s="2">
        <v>117581</v>
      </c>
    </row>
    <row r="117582" spans="1:2" x14ac:dyDescent="0.25">
      <c r="A117582" t="s">
        <v>36960</v>
      </c>
      <c r="B117582" s="2">
        <v>117582</v>
      </c>
    </row>
    <row r="117583" spans="1:2" x14ac:dyDescent="0.25">
      <c r="A117583" t="s">
        <v>55145</v>
      </c>
      <c r="B117583" s="2">
        <v>117583</v>
      </c>
    </row>
    <row r="117584" spans="1:2" x14ac:dyDescent="0.25">
      <c r="A117584" t="s">
        <v>103176</v>
      </c>
      <c r="B117584" s="2">
        <v>117584</v>
      </c>
    </row>
    <row r="117585" spans="1:2" x14ac:dyDescent="0.25">
      <c r="A117585" t="s">
        <v>57193</v>
      </c>
      <c r="B117585" s="2">
        <v>117585</v>
      </c>
    </row>
    <row r="117586" spans="1:2" x14ac:dyDescent="0.25">
      <c r="A117586" t="s">
        <v>75013</v>
      </c>
      <c r="B117586" s="2">
        <v>117586</v>
      </c>
    </row>
    <row r="117587" spans="1:2" x14ac:dyDescent="0.25">
      <c r="A117587" t="s">
        <v>65071</v>
      </c>
      <c r="B117587" s="2">
        <v>117587</v>
      </c>
    </row>
    <row r="117588" spans="1:2" x14ac:dyDescent="0.25">
      <c r="A117588" t="s">
        <v>54125</v>
      </c>
      <c r="B117588" s="2">
        <v>117588</v>
      </c>
    </row>
    <row r="117589" spans="1:2" x14ac:dyDescent="0.25">
      <c r="A117589" t="s">
        <v>55033</v>
      </c>
      <c r="B117589" s="2">
        <v>117589</v>
      </c>
    </row>
    <row r="117590" spans="1:2" x14ac:dyDescent="0.25">
      <c r="A117590" t="s">
        <v>86872</v>
      </c>
      <c r="B117590" s="2">
        <v>117590</v>
      </c>
    </row>
    <row r="117591" spans="1:2" x14ac:dyDescent="0.25">
      <c r="A117591" t="s">
        <v>23832</v>
      </c>
      <c r="B117591" s="2">
        <v>117591</v>
      </c>
    </row>
    <row r="117592" spans="1:2" x14ac:dyDescent="0.25">
      <c r="A117592" t="s">
        <v>59937</v>
      </c>
      <c r="B117592" s="2">
        <v>117592</v>
      </c>
    </row>
    <row r="117593" spans="1:2" x14ac:dyDescent="0.25">
      <c r="A117593" t="s">
        <v>98129</v>
      </c>
      <c r="B117593" s="2">
        <v>117593</v>
      </c>
    </row>
    <row r="117594" spans="1:2" x14ac:dyDescent="0.25">
      <c r="A117594" t="s">
        <v>43412</v>
      </c>
      <c r="B117594" s="2">
        <v>117594</v>
      </c>
    </row>
    <row r="117595" spans="1:2" x14ac:dyDescent="0.25">
      <c r="A117595" t="s">
        <v>49434</v>
      </c>
      <c r="B117595" s="2">
        <v>117595</v>
      </c>
    </row>
    <row r="117596" spans="1:2" x14ac:dyDescent="0.25">
      <c r="A117596" t="s">
        <v>37610</v>
      </c>
      <c r="B117596" s="2">
        <v>117596</v>
      </c>
    </row>
    <row r="117597" spans="1:2" x14ac:dyDescent="0.25">
      <c r="A117597" t="s">
        <v>13913</v>
      </c>
      <c r="B117597" s="2">
        <v>117597</v>
      </c>
    </row>
    <row r="117598" spans="1:2" x14ac:dyDescent="0.25">
      <c r="A117598" t="s">
        <v>48133</v>
      </c>
      <c r="B117598" s="2">
        <v>117598</v>
      </c>
    </row>
    <row r="117599" spans="1:2" x14ac:dyDescent="0.25">
      <c r="A117599" t="s">
        <v>54339</v>
      </c>
      <c r="B117599" s="2">
        <v>117599</v>
      </c>
    </row>
    <row r="117600" spans="1:2" x14ac:dyDescent="0.25">
      <c r="A117600" t="s">
        <v>63321</v>
      </c>
      <c r="B117600" s="2">
        <v>117600</v>
      </c>
    </row>
    <row r="117601" spans="1:2" x14ac:dyDescent="0.25">
      <c r="A117601" t="s">
        <v>37759</v>
      </c>
      <c r="B117601" s="2">
        <v>117601</v>
      </c>
    </row>
    <row r="117602" spans="1:2" x14ac:dyDescent="0.25">
      <c r="A117602" t="s">
        <v>74118</v>
      </c>
      <c r="B117602" s="2">
        <v>117602</v>
      </c>
    </row>
    <row r="117603" spans="1:2" x14ac:dyDescent="0.25">
      <c r="A117603" t="s">
        <v>110123</v>
      </c>
      <c r="B117603" s="2">
        <v>117603</v>
      </c>
    </row>
    <row r="117604" spans="1:2" x14ac:dyDescent="0.25">
      <c r="A117604" t="s">
        <v>76964</v>
      </c>
      <c r="B117604" s="2">
        <v>117604</v>
      </c>
    </row>
    <row r="117605" spans="1:2" x14ac:dyDescent="0.25">
      <c r="A117605" t="s">
        <v>47251</v>
      </c>
      <c r="B117605" s="2">
        <v>117605</v>
      </c>
    </row>
    <row r="117606" spans="1:2" x14ac:dyDescent="0.25">
      <c r="A117606" t="s">
        <v>90783</v>
      </c>
      <c r="B117606" s="2">
        <v>117606</v>
      </c>
    </row>
    <row r="117607" spans="1:2" x14ac:dyDescent="0.25">
      <c r="A117607" t="s">
        <v>79076</v>
      </c>
      <c r="B117607" s="2">
        <v>117607</v>
      </c>
    </row>
    <row r="117608" spans="1:2" x14ac:dyDescent="0.25">
      <c r="A117608" t="s">
        <v>83550</v>
      </c>
      <c r="B117608" s="2">
        <v>117608</v>
      </c>
    </row>
    <row r="117609" spans="1:2" x14ac:dyDescent="0.25">
      <c r="A117609" t="s">
        <v>51556</v>
      </c>
      <c r="B117609" s="2">
        <v>117609</v>
      </c>
    </row>
    <row r="117610" spans="1:2" x14ac:dyDescent="0.25">
      <c r="A117610" t="s">
        <v>42173</v>
      </c>
      <c r="B117610" s="2">
        <v>117610</v>
      </c>
    </row>
    <row r="117611" spans="1:2" x14ac:dyDescent="0.25">
      <c r="A117611" t="s">
        <v>59733</v>
      </c>
      <c r="B117611" s="2">
        <v>117611</v>
      </c>
    </row>
    <row r="117612" spans="1:2" x14ac:dyDescent="0.25">
      <c r="A117612" t="s">
        <v>28130</v>
      </c>
      <c r="B117612" s="2">
        <v>117612</v>
      </c>
    </row>
    <row r="117613" spans="1:2" x14ac:dyDescent="0.25">
      <c r="A117613" t="s">
        <v>36709</v>
      </c>
      <c r="B117613" s="2">
        <v>117613</v>
      </c>
    </row>
    <row r="117614" spans="1:2" x14ac:dyDescent="0.25">
      <c r="A117614" t="s">
        <v>53882</v>
      </c>
      <c r="B117614" s="2">
        <v>117614</v>
      </c>
    </row>
    <row r="117615" spans="1:2" x14ac:dyDescent="0.25">
      <c r="A117615" t="s">
        <v>77096</v>
      </c>
      <c r="B117615" s="2">
        <v>117615</v>
      </c>
    </row>
    <row r="117616" spans="1:2" x14ac:dyDescent="0.25">
      <c r="A117616" t="s">
        <v>105829</v>
      </c>
      <c r="B117616" s="2">
        <v>117616</v>
      </c>
    </row>
    <row r="117617" spans="1:2" x14ac:dyDescent="0.25">
      <c r="A117617" t="s">
        <v>78852</v>
      </c>
      <c r="B117617" s="2">
        <v>117617</v>
      </c>
    </row>
    <row r="117618" spans="1:2" x14ac:dyDescent="0.25">
      <c r="A117618" t="s">
        <v>54201</v>
      </c>
      <c r="B117618" s="2">
        <v>117618</v>
      </c>
    </row>
    <row r="117619" spans="1:2" x14ac:dyDescent="0.25">
      <c r="A117619" t="s">
        <v>68457</v>
      </c>
      <c r="B117619" s="2">
        <v>117619</v>
      </c>
    </row>
    <row r="117620" spans="1:2" x14ac:dyDescent="0.25">
      <c r="A117620" t="s">
        <v>68192</v>
      </c>
      <c r="B117620" s="2">
        <v>117620</v>
      </c>
    </row>
    <row r="117621" spans="1:2" x14ac:dyDescent="0.25">
      <c r="A117621" t="s">
        <v>48323</v>
      </c>
      <c r="B117621" s="2">
        <v>117621</v>
      </c>
    </row>
    <row r="117622" spans="1:2" x14ac:dyDescent="0.25">
      <c r="A117622" t="s">
        <v>7520</v>
      </c>
      <c r="B117622" s="2">
        <v>117622</v>
      </c>
    </row>
    <row r="117623" spans="1:2" x14ac:dyDescent="0.25">
      <c r="A117623" t="s">
        <v>45075</v>
      </c>
      <c r="B117623" s="2">
        <v>117623</v>
      </c>
    </row>
    <row r="117624" spans="1:2" x14ac:dyDescent="0.25">
      <c r="A117624" t="s">
        <v>93125</v>
      </c>
      <c r="B117624" s="2">
        <v>117624</v>
      </c>
    </row>
    <row r="117625" spans="1:2" x14ac:dyDescent="0.25">
      <c r="A117625" t="s">
        <v>35735</v>
      </c>
      <c r="B117625" s="2">
        <v>117625</v>
      </c>
    </row>
    <row r="117626" spans="1:2" x14ac:dyDescent="0.25">
      <c r="A117626" t="s">
        <v>35743</v>
      </c>
      <c r="B117626" s="2">
        <v>117626</v>
      </c>
    </row>
    <row r="117627" spans="1:2" x14ac:dyDescent="0.25">
      <c r="A117627" t="s">
        <v>35738</v>
      </c>
      <c r="B117627" s="2">
        <v>117627</v>
      </c>
    </row>
    <row r="117628" spans="1:2" x14ac:dyDescent="0.25">
      <c r="A117628" t="s">
        <v>43421</v>
      </c>
      <c r="B117628" s="2">
        <v>117628</v>
      </c>
    </row>
    <row r="117629" spans="1:2" x14ac:dyDescent="0.25">
      <c r="A117629" t="s">
        <v>42768</v>
      </c>
      <c r="B117629" s="2">
        <v>117629</v>
      </c>
    </row>
    <row r="117630" spans="1:2" x14ac:dyDescent="0.25">
      <c r="A117630" t="s">
        <v>45841</v>
      </c>
      <c r="B117630" s="2">
        <v>117630</v>
      </c>
    </row>
    <row r="117631" spans="1:2" x14ac:dyDescent="0.25">
      <c r="A117631" t="s">
        <v>36519</v>
      </c>
      <c r="B117631" s="2">
        <v>117631</v>
      </c>
    </row>
    <row r="117632" spans="1:2" x14ac:dyDescent="0.25">
      <c r="A117632" t="s">
        <v>66844</v>
      </c>
      <c r="B117632" s="2">
        <v>117632</v>
      </c>
    </row>
    <row r="117633" spans="1:2" x14ac:dyDescent="0.25">
      <c r="A117633" t="s">
        <v>54433</v>
      </c>
      <c r="B117633" s="2">
        <v>117633</v>
      </c>
    </row>
    <row r="117634" spans="1:2" x14ac:dyDescent="0.25">
      <c r="A117634" t="s">
        <v>64103</v>
      </c>
      <c r="B117634" s="2">
        <v>117634</v>
      </c>
    </row>
    <row r="117635" spans="1:2" x14ac:dyDescent="0.25">
      <c r="A117635" t="s">
        <v>45119</v>
      </c>
      <c r="B117635" s="2">
        <v>117635</v>
      </c>
    </row>
    <row r="117636" spans="1:2" x14ac:dyDescent="0.25">
      <c r="A117636" t="s">
        <v>8924</v>
      </c>
      <c r="B117636" s="2">
        <v>117636</v>
      </c>
    </row>
    <row r="117637" spans="1:2" x14ac:dyDescent="0.25">
      <c r="A117637" t="s">
        <v>74713</v>
      </c>
      <c r="B117637" s="2">
        <v>117637</v>
      </c>
    </row>
    <row r="117638" spans="1:2" x14ac:dyDescent="0.25">
      <c r="A117638" t="s">
        <v>60032</v>
      </c>
      <c r="B117638" s="2">
        <v>117638</v>
      </c>
    </row>
    <row r="117639" spans="1:2" x14ac:dyDescent="0.25">
      <c r="A117639" t="s">
        <v>73767</v>
      </c>
      <c r="B117639" s="2">
        <v>117639</v>
      </c>
    </row>
    <row r="117640" spans="1:2" x14ac:dyDescent="0.25">
      <c r="A117640" t="s">
        <v>64332</v>
      </c>
      <c r="B117640" s="2">
        <v>117640</v>
      </c>
    </row>
    <row r="117641" spans="1:2" x14ac:dyDescent="0.25">
      <c r="A117641" t="s">
        <v>39546</v>
      </c>
      <c r="B117641" s="2">
        <v>117641</v>
      </c>
    </row>
    <row r="117642" spans="1:2" x14ac:dyDescent="0.25">
      <c r="A117642" t="s">
        <v>126957</v>
      </c>
      <c r="B117642" s="2">
        <v>117642</v>
      </c>
    </row>
    <row r="117643" spans="1:2" x14ac:dyDescent="0.25">
      <c r="A117643" t="s">
        <v>6818</v>
      </c>
      <c r="B117643" s="2">
        <v>117643</v>
      </c>
    </row>
    <row r="117644" spans="1:2" x14ac:dyDescent="0.25">
      <c r="A117644" t="s">
        <v>41798</v>
      </c>
      <c r="B117644" s="2">
        <v>117644</v>
      </c>
    </row>
    <row r="117645" spans="1:2" x14ac:dyDescent="0.25">
      <c r="A117645" t="s">
        <v>10222</v>
      </c>
      <c r="B117645" s="2">
        <v>117645</v>
      </c>
    </row>
    <row r="117646" spans="1:2" x14ac:dyDescent="0.25">
      <c r="A117646" t="s">
        <v>86469</v>
      </c>
      <c r="B117646" s="2">
        <v>117646</v>
      </c>
    </row>
    <row r="117647" spans="1:2" x14ac:dyDescent="0.25">
      <c r="A117647" t="s">
        <v>73229</v>
      </c>
      <c r="B117647" s="2">
        <v>117647</v>
      </c>
    </row>
    <row r="117648" spans="1:2" x14ac:dyDescent="0.25">
      <c r="A117648" t="s">
        <v>80302</v>
      </c>
      <c r="B117648" s="2">
        <v>117648</v>
      </c>
    </row>
    <row r="117649" spans="1:2" x14ac:dyDescent="0.25">
      <c r="A117649" t="s">
        <v>16837</v>
      </c>
      <c r="B117649" s="2">
        <v>117649</v>
      </c>
    </row>
    <row r="117650" spans="1:2" x14ac:dyDescent="0.25">
      <c r="A117650" t="s">
        <v>73899</v>
      </c>
      <c r="B117650" s="2">
        <v>117650</v>
      </c>
    </row>
    <row r="117651" spans="1:2" x14ac:dyDescent="0.25">
      <c r="A117651" t="s">
        <v>87459</v>
      </c>
      <c r="B117651" s="2">
        <v>117651</v>
      </c>
    </row>
    <row r="117652" spans="1:2" x14ac:dyDescent="0.25">
      <c r="A117652" t="s">
        <v>74850</v>
      </c>
      <c r="B117652" s="2">
        <v>117652</v>
      </c>
    </row>
    <row r="117653" spans="1:2" x14ac:dyDescent="0.25">
      <c r="A117653" t="s">
        <v>92876</v>
      </c>
      <c r="B117653" s="2">
        <v>117653</v>
      </c>
    </row>
    <row r="117654" spans="1:2" x14ac:dyDescent="0.25">
      <c r="A117654" t="s">
        <v>85801</v>
      </c>
      <c r="B117654" s="2">
        <v>117654</v>
      </c>
    </row>
    <row r="117655" spans="1:2" x14ac:dyDescent="0.25">
      <c r="A117655" t="s">
        <v>101298</v>
      </c>
      <c r="B117655" s="2">
        <v>117655</v>
      </c>
    </row>
    <row r="117656" spans="1:2" x14ac:dyDescent="0.25">
      <c r="A117656" t="s">
        <v>47369</v>
      </c>
      <c r="B117656" s="2">
        <v>117656</v>
      </c>
    </row>
    <row r="117657" spans="1:2" x14ac:dyDescent="0.25">
      <c r="A117657" t="s">
        <v>62742</v>
      </c>
      <c r="B117657" s="2">
        <v>117657</v>
      </c>
    </row>
    <row r="117658" spans="1:2" x14ac:dyDescent="0.25">
      <c r="A117658" t="s">
        <v>60129</v>
      </c>
      <c r="B117658" s="2">
        <v>117658</v>
      </c>
    </row>
    <row r="117659" spans="1:2" x14ac:dyDescent="0.25">
      <c r="A117659" t="s">
        <v>102198</v>
      </c>
      <c r="B117659" s="2">
        <v>117659</v>
      </c>
    </row>
    <row r="117660" spans="1:2" x14ac:dyDescent="0.25">
      <c r="A117660" t="s">
        <v>14893</v>
      </c>
      <c r="B117660" s="2">
        <v>117660</v>
      </c>
    </row>
    <row r="117661" spans="1:2" x14ac:dyDescent="0.25">
      <c r="A117661" t="s">
        <v>80674</v>
      </c>
      <c r="B117661" s="2">
        <v>117661</v>
      </c>
    </row>
    <row r="117662" spans="1:2" x14ac:dyDescent="0.25">
      <c r="A117662" t="s">
        <v>101736</v>
      </c>
      <c r="B117662" s="2">
        <v>117662</v>
      </c>
    </row>
    <row r="117663" spans="1:2" x14ac:dyDescent="0.25">
      <c r="A117663" t="s">
        <v>94265</v>
      </c>
      <c r="B117663" s="2">
        <v>117663</v>
      </c>
    </row>
    <row r="117664" spans="1:2" x14ac:dyDescent="0.25">
      <c r="A117664" t="s">
        <v>70125</v>
      </c>
      <c r="B117664" s="2">
        <v>117664</v>
      </c>
    </row>
    <row r="117665" spans="1:2" x14ac:dyDescent="0.25">
      <c r="A117665" t="s">
        <v>9798</v>
      </c>
      <c r="B117665" s="2">
        <v>117665</v>
      </c>
    </row>
    <row r="117666" spans="1:2" x14ac:dyDescent="0.25">
      <c r="A117666" t="s">
        <v>104093</v>
      </c>
      <c r="B117666" s="2">
        <v>117666</v>
      </c>
    </row>
    <row r="117667" spans="1:2" x14ac:dyDescent="0.25">
      <c r="A117667" t="s">
        <v>105136</v>
      </c>
      <c r="B117667" s="2">
        <v>117667</v>
      </c>
    </row>
    <row r="117668" spans="1:2" x14ac:dyDescent="0.25">
      <c r="A117668" t="s">
        <v>7902</v>
      </c>
      <c r="B117668" s="2">
        <v>117668</v>
      </c>
    </row>
    <row r="117669" spans="1:2" x14ac:dyDescent="0.25">
      <c r="A117669" t="s">
        <v>60099</v>
      </c>
      <c r="B117669" s="2">
        <v>117669</v>
      </c>
    </row>
    <row r="117670" spans="1:2" x14ac:dyDescent="0.25">
      <c r="A117670" t="s">
        <v>52535</v>
      </c>
      <c r="B117670" s="2">
        <v>117670</v>
      </c>
    </row>
    <row r="117671" spans="1:2" x14ac:dyDescent="0.25">
      <c r="A117671" t="s">
        <v>107452</v>
      </c>
      <c r="B117671" s="2">
        <v>117671</v>
      </c>
    </row>
    <row r="117672" spans="1:2" x14ac:dyDescent="0.25">
      <c r="A117672" t="s">
        <v>13192</v>
      </c>
      <c r="B117672" s="2">
        <v>117672</v>
      </c>
    </row>
    <row r="117673" spans="1:2" x14ac:dyDescent="0.25">
      <c r="A117673" t="s">
        <v>46669</v>
      </c>
      <c r="B117673" s="2">
        <v>117673</v>
      </c>
    </row>
    <row r="117674" spans="1:2" x14ac:dyDescent="0.25">
      <c r="A117674" t="s">
        <v>67707</v>
      </c>
      <c r="B117674" s="2">
        <v>117674</v>
      </c>
    </row>
    <row r="117675" spans="1:2" x14ac:dyDescent="0.25">
      <c r="A117675" t="s">
        <v>85771</v>
      </c>
      <c r="B117675" s="2">
        <v>117675</v>
      </c>
    </row>
    <row r="117676" spans="1:2" x14ac:dyDescent="0.25">
      <c r="A117676" t="s">
        <v>85112</v>
      </c>
      <c r="B117676" s="2">
        <v>117676</v>
      </c>
    </row>
    <row r="117677" spans="1:2" x14ac:dyDescent="0.25">
      <c r="A117677" t="s">
        <v>76635</v>
      </c>
      <c r="B117677" s="2">
        <v>117677</v>
      </c>
    </row>
    <row r="117678" spans="1:2" x14ac:dyDescent="0.25">
      <c r="A117678" t="s">
        <v>95363</v>
      </c>
      <c r="B117678" s="2">
        <v>117678</v>
      </c>
    </row>
    <row r="117679" spans="1:2" x14ac:dyDescent="0.25">
      <c r="A117679" t="s">
        <v>59790</v>
      </c>
      <c r="B117679" s="2">
        <v>117679</v>
      </c>
    </row>
    <row r="117680" spans="1:2" x14ac:dyDescent="0.25">
      <c r="A117680" t="s">
        <v>6928</v>
      </c>
      <c r="B117680" s="2">
        <v>117680</v>
      </c>
    </row>
    <row r="117681" spans="1:2" x14ac:dyDescent="0.25">
      <c r="A117681" t="s">
        <v>46364</v>
      </c>
      <c r="B117681" s="2">
        <v>117681</v>
      </c>
    </row>
    <row r="117682" spans="1:2" x14ac:dyDescent="0.25">
      <c r="A117682" t="s">
        <v>90142</v>
      </c>
      <c r="B117682" s="2">
        <v>117682</v>
      </c>
    </row>
    <row r="117683" spans="1:2" x14ac:dyDescent="0.25">
      <c r="A117683" t="s">
        <v>98484</v>
      </c>
      <c r="B117683" s="2">
        <v>117683</v>
      </c>
    </row>
    <row r="117684" spans="1:2" x14ac:dyDescent="0.25">
      <c r="A117684" t="s">
        <v>100372</v>
      </c>
      <c r="B117684" s="2">
        <v>117684</v>
      </c>
    </row>
    <row r="117685" spans="1:2" x14ac:dyDescent="0.25">
      <c r="A117685" t="s">
        <v>20859</v>
      </c>
      <c r="B117685" s="2">
        <v>117685</v>
      </c>
    </row>
    <row r="117686" spans="1:2" x14ac:dyDescent="0.25">
      <c r="A117686" t="s">
        <v>6847</v>
      </c>
      <c r="B117686" s="2">
        <v>117686</v>
      </c>
    </row>
    <row r="117687" spans="1:2" x14ac:dyDescent="0.25">
      <c r="A117687" t="s">
        <v>58088</v>
      </c>
      <c r="B117687" s="2">
        <v>117687</v>
      </c>
    </row>
    <row r="117688" spans="1:2" x14ac:dyDescent="0.25">
      <c r="A117688" t="s">
        <v>101973</v>
      </c>
      <c r="B117688" s="2">
        <v>117688</v>
      </c>
    </row>
    <row r="117689" spans="1:2" x14ac:dyDescent="0.25">
      <c r="A117689" t="s">
        <v>8109</v>
      </c>
      <c r="B117689" s="2">
        <v>117689</v>
      </c>
    </row>
    <row r="117690" spans="1:2" x14ac:dyDescent="0.25">
      <c r="A117690" t="s">
        <v>46290</v>
      </c>
      <c r="B117690" s="2">
        <v>117690</v>
      </c>
    </row>
    <row r="117691" spans="1:2" x14ac:dyDescent="0.25">
      <c r="A117691" t="s">
        <v>61235</v>
      </c>
      <c r="B117691" s="2">
        <v>117691</v>
      </c>
    </row>
    <row r="117692" spans="1:2" x14ac:dyDescent="0.25">
      <c r="A117692" t="s">
        <v>23960</v>
      </c>
      <c r="B117692" s="2">
        <v>117692</v>
      </c>
    </row>
    <row r="117693" spans="1:2" x14ac:dyDescent="0.25">
      <c r="A117693" t="s">
        <v>65975</v>
      </c>
      <c r="B117693" s="2">
        <v>117693</v>
      </c>
    </row>
    <row r="117694" spans="1:2" x14ac:dyDescent="0.25">
      <c r="A117694" t="s">
        <v>57794</v>
      </c>
      <c r="B117694" s="2">
        <v>117694</v>
      </c>
    </row>
    <row r="117695" spans="1:2" x14ac:dyDescent="0.25">
      <c r="A117695" t="s">
        <v>53119</v>
      </c>
      <c r="B117695" s="2">
        <v>117695</v>
      </c>
    </row>
    <row r="117696" spans="1:2" x14ac:dyDescent="0.25">
      <c r="A117696" t="s">
        <v>106091</v>
      </c>
      <c r="B117696" s="2">
        <v>117696</v>
      </c>
    </row>
    <row r="117697" spans="1:2" x14ac:dyDescent="0.25">
      <c r="A117697" t="s">
        <v>86826</v>
      </c>
      <c r="B117697" s="2">
        <v>117697</v>
      </c>
    </row>
    <row r="117698" spans="1:2" x14ac:dyDescent="0.25">
      <c r="A117698" t="s">
        <v>74736</v>
      </c>
      <c r="B117698" s="2">
        <v>117698</v>
      </c>
    </row>
    <row r="117699" spans="1:2" x14ac:dyDescent="0.25">
      <c r="A117699" t="s">
        <v>85797</v>
      </c>
      <c r="B117699" s="2">
        <v>117699</v>
      </c>
    </row>
    <row r="117700" spans="1:2" x14ac:dyDescent="0.25">
      <c r="A117700" t="s">
        <v>85664</v>
      </c>
      <c r="B117700" s="2">
        <v>117700</v>
      </c>
    </row>
    <row r="117701" spans="1:2" x14ac:dyDescent="0.25">
      <c r="A117701" t="s">
        <v>87184</v>
      </c>
      <c r="B117701" s="2">
        <v>117701</v>
      </c>
    </row>
    <row r="117702" spans="1:2" x14ac:dyDescent="0.25">
      <c r="A117702" t="s">
        <v>105310</v>
      </c>
      <c r="B117702" s="2">
        <v>117702</v>
      </c>
    </row>
    <row r="117703" spans="1:2" x14ac:dyDescent="0.25">
      <c r="A117703" t="s">
        <v>42084</v>
      </c>
      <c r="B117703" s="2">
        <v>117703</v>
      </c>
    </row>
    <row r="117704" spans="1:2" x14ac:dyDescent="0.25">
      <c r="A117704" t="s">
        <v>85021</v>
      </c>
      <c r="B117704" s="2">
        <v>117704</v>
      </c>
    </row>
    <row r="117705" spans="1:2" x14ac:dyDescent="0.25">
      <c r="A117705" t="s">
        <v>101148</v>
      </c>
      <c r="B117705" s="2">
        <v>117705</v>
      </c>
    </row>
    <row r="117706" spans="1:2" x14ac:dyDescent="0.25">
      <c r="A117706" t="s">
        <v>101154</v>
      </c>
      <c r="B117706" s="2">
        <v>117706</v>
      </c>
    </row>
    <row r="117707" spans="1:2" x14ac:dyDescent="0.25">
      <c r="A117707" t="s">
        <v>79490</v>
      </c>
      <c r="B117707" s="2">
        <v>117707</v>
      </c>
    </row>
    <row r="117708" spans="1:2" x14ac:dyDescent="0.25">
      <c r="A117708" t="s">
        <v>57768</v>
      </c>
      <c r="B117708" s="2">
        <v>117708</v>
      </c>
    </row>
    <row r="117709" spans="1:2" x14ac:dyDescent="0.25">
      <c r="A117709" t="s">
        <v>101694</v>
      </c>
      <c r="B117709" s="2">
        <v>117709</v>
      </c>
    </row>
    <row r="117710" spans="1:2" x14ac:dyDescent="0.25">
      <c r="A117710" t="s">
        <v>101543</v>
      </c>
      <c r="B117710" s="2">
        <v>117710</v>
      </c>
    </row>
    <row r="117711" spans="1:2" x14ac:dyDescent="0.25">
      <c r="A117711" t="s">
        <v>101766</v>
      </c>
      <c r="B117711" s="2">
        <v>117711</v>
      </c>
    </row>
    <row r="117712" spans="1:2" x14ac:dyDescent="0.25">
      <c r="A117712" t="s">
        <v>101693</v>
      </c>
      <c r="B117712" s="2">
        <v>117712</v>
      </c>
    </row>
    <row r="117713" spans="1:2" x14ac:dyDescent="0.25">
      <c r="A117713" t="s">
        <v>46886</v>
      </c>
      <c r="B117713" s="2">
        <v>117713</v>
      </c>
    </row>
    <row r="117714" spans="1:2" x14ac:dyDescent="0.25">
      <c r="A117714" t="s">
        <v>70621</v>
      </c>
      <c r="B117714" s="2">
        <v>117714</v>
      </c>
    </row>
    <row r="117715" spans="1:2" x14ac:dyDescent="0.25">
      <c r="A117715" t="s">
        <v>26905</v>
      </c>
      <c r="B117715" s="2">
        <v>117715</v>
      </c>
    </row>
    <row r="117716" spans="1:2" x14ac:dyDescent="0.25">
      <c r="A117716" t="s">
        <v>4125</v>
      </c>
      <c r="B117716" s="2">
        <v>117716</v>
      </c>
    </row>
    <row r="117717" spans="1:2" x14ac:dyDescent="0.25">
      <c r="A117717" t="s">
        <v>8640</v>
      </c>
      <c r="B117717" s="2">
        <v>117717</v>
      </c>
    </row>
    <row r="117718" spans="1:2" x14ac:dyDescent="0.25">
      <c r="A117718" t="s">
        <v>82472</v>
      </c>
      <c r="B117718" s="2">
        <v>117718</v>
      </c>
    </row>
    <row r="117719" spans="1:2" x14ac:dyDescent="0.25">
      <c r="A117719" t="s">
        <v>124710</v>
      </c>
      <c r="B117719" s="2">
        <v>117719</v>
      </c>
    </row>
    <row r="117720" spans="1:2" x14ac:dyDescent="0.25">
      <c r="A117720" t="s">
        <v>109</v>
      </c>
      <c r="B117720" s="2">
        <v>117720</v>
      </c>
    </row>
    <row r="117721" spans="1:2" x14ac:dyDescent="0.25">
      <c r="A117721" t="s">
        <v>3327</v>
      </c>
      <c r="B117721" s="2">
        <v>117721</v>
      </c>
    </row>
    <row r="117722" spans="1:2" x14ac:dyDescent="0.25">
      <c r="A117722" t="s">
        <v>34739</v>
      </c>
      <c r="B117722" s="2">
        <v>117722</v>
      </c>
    </row>
    <row r="117723" spans="1:2" x14ac:dyDescent="0.25">
      <c r="A117723" t="s">
        <v>39495</v>
      </c>
      <c r="B117723" s="2">
        <v>117723</v>
      </c>
    </row>
    <row r="117724" spans="1:2" x14ac:dyDescent="0.25">
      <c r="A117724" t="s">
        <v>14385</v>
      </c>
      <c r="B117724" s="2">
        <v>117724</v>
      </c>
    </row>
    <row r="117725" spans="1:2" x14ac:dyDescent="0.25">
      <c r="A117725" t="s">
        <v>15507</v>
      </c>
      <c r="B117725" s="2">
        <v>117725</v>
      </c>
    </row>
    <row r="117726" spans="1:2" x14ac:dyDescent="0.25">
      <c r="A117726" t="s">
        <v>21120</v>
      </c>
      <c r="B117726" s="2">
        <v>117726</v>
      </c>
    </row>
    <row r="117727" spans="1:2" x14ac:dyDescent="0.25">
      <c r="A117727" t="s">
        <v>9843</v>
      </c>
      <c r="B117727" s="2">
        <v>117727</v>
      </c>
    </row>
    <row r="117728" spans="1:2" x14ac:dyDescent="0.25">
      <c r="A117728" t="s">
        <v>20636</v>
      </c>
      <c r="B117728" s="2">
        <v>117728</v>
      </c>
    </row>
    <row r="117729" spans="1:2" x14ac:dyDescent="0.25">
      <c r="A117729" t="s">
        <v>4913</v>
      </c>
      <c r="B117729" s="2">
        <v>117729</v>
      </c>
    </row>
    <row r="117730" spans="1:2" x14ac:dyDescent="0.25">
      <c r="A117730" t="s">
        <v>54410</v>
      </c>
      <c r="B117730" s="2">
        <v>117730</v>
      </c>
    </row>
    <row r="117731" spans="1:2" x14ac:dyDescent="0.25">
      <c r="A117731" t="s">
        <v>45041</v>
      </c>
      <c r="B117731" s="2">
        <v>117731</v>
      </c>
    </row>
    <row r="117732" spans="1:2" x14ac:dyDescent="0.25">
      <c r="A117732" t="s">
        <v>19636</v>
      </c>
      <c r="B117732" s="2">
        <v>117732</v>
      </c>
    </row>
    <row r="117733" spans="1:2" x14ac:dyDescent="0.25">
      <c r="A117733" t="s">
        <v>33753</v>
      </c>
      <c r="B117733" s="2">
        <v>117733</v>
      </c>
    </row>
    <row r="117734" spans="1:2" x14ac:dyDescent="0.25">
      <c r="A117734" t="s">
        <v>3947</v>
      </c>
      <c r="B117734" s="2">
        <v>117734</v>
      </c>
    </row>
    <row r="117735" spans="1:2" x14ac:dyDescent="0.25">
      <c r="A117735" t="s">
        <v>776</v>
      </c>
      <c r="B117735" s="2">
        <v>117735</v>
      </c>
    </row>
    <row r="117736" spans="1:2" x14ac:dyDescent="0.25">
      <c r="A117736" t="s">
        <v>125924</v>
      </c>
      <c r="B117736" s="2">
        <v>117736</v>
      </c>
    </row>
    <row r="117737" spans="1:2" x14ac:dyDescent="0.25">
      <c r="A117737" t="s">
        <v>50139</v>
      </c>
      <c r="B117737" s="2">
        <v>117737</v>
      </c>
    </row>
    <row r="117738" spans="1:2" x14ac:dyDescent="0.25">
      <c r="A117738" t="s">
        <v>34091</v>
      </c>
      <c r="B117738" s="2">
        <v>117738</v>
      </c>
    </row>
    <row r="117739" spans="1:2" x14ac:dyDescent="0.25">
      <c r="A117739" t="s">
        <v>41891</v>
      </c>
      <c r="B117739" s="2">
        <v>117739</v>
      </c>
    </row>
    <row r="117740" spans="1:2" x14ac:dyDescent="0.25">
      <c r="A117740" t="s">
        <v>12640</v>
      </c>
      <c r="B117740" s="2">
        <v>117740</v>
      </c>
    </row>
    <row r="117741" spans="1:2" x14ac:dyDescent="0.25">
      <c r="A117741" t="s">
        <v>124924</v>
      </c>
      <c r="B117741" s="2">
        <v>117741</v>
      </c>
    </row>
    <row r="117742" spans="1:2" x14ac:dyDescent="0.25">
      <c r="A117742" t="s">
        <v>124640</v>
      </c>
      <c r="B117742" s="2">
        <v>117742</v>
      </c>
    </row>
    <row r="117743" spans="1:2" x14ac:dyDescent="0.25">
      <c r="A117743" t="s">
        <v>24429</v>
      </c>
      <c r="B117743" s="2">
        <v>117743</v>
      </c>
    </row>
    <row r="117744" spans="1:2" x14ac:dyDescent="0.25">
      <c r="A117744" t="s">
        <v>23418</v>
      </c>
      <c r="B117744" s="2">
        <v>117744</v>
      </c>
    </row>
    <row r="117745" spans="1:2" x14ac:dyDescent="0.25">
      <c r="A117745" t="s">
        <v>23265</v>
      </c>
      <c r="B117745" s="2">
        <v>117745</v>
      </c>
    </row>
    <row r="117746" spans="1:2" x14ac:dyDescent="0.25">
      <c r="A117746" t="s">
        <v>2265</v>
      </c>
      <c r="B117746" s="2">
        <v>117746</v>
      </c>
    </row>
    <row r="117747" spans="1:2" x14ac:dyDescent="0.25">
      <c r="A117747" t="s">
        <v>12431</v>
      </c>
      <c r="B117747" s="2">
        <v>117747</v>
      </c>
    </row>
    <row r="117748" spans="1:2" x14ac:dyDescent="0.25">
      <c r="A117748" t="s">
        <v>1076</v>
      </c>
      <c r="B117748" s="2">
        <v>117748</v>
      </c>
    </row>
    <row r="117749" spans="1:2" x14ac:dyDescent="0.25">
      <c r="A117749" t="s">
        <v>2603</v>
      </c>
      <c r="B117749" s="2">
        <v>117749</v>
      </c>
    </row>
    <row r="117750" spans="1:2" x14ac:dyDescent="0.25">
      <c r="A117750" t="s">
        <v>124808</v>
      </c>
      <c r="B117750" s="2">
        <v>117750</v>
      </c>
    </row>
    <row r="117751" spans="1:2" x14ac:dyDescent="0.25">
      <c r="A117751" t="s">
        <v>111597</v>
      </c>
      <c r="B117751" s="2">
        <v>117751</v>
      </c>
    </row>
    <row r="117752" spans="1:2" x14ac:dyDescent="0.25">
      <c r="A117752" t="s">
        <v>62391</v>
      </c>
      <c r="B117752" s="2">
        <v>117752</v>
      </c>
    </row>
    <row r="117753" spans="1:2" x14ac:dyDescent="0.25">
      <c r="A117753" t="s">
        <v>4880</v>
      </c>
      <c r="B117753" s="2">
        <v>117753</v>
      </c>
    </row>
    <row r="117754" spans="1:2" x14ac:dyDescent="0.25">
      <c r="A117754" t="s">
        <v>59071</v>
      </c>
      <c r="B117754" s="2">
        <v>117754</v>
      </c>
    </row>
    <row r="117755" spans="1:2" x14ac:dyDescent="0.25">
      <c r="A117755" t="s">
        <v>15571</v>
      </c>
      <c r="B117755" s="2">
        <v>117755</v>
      </c>
    </row>
    <row r="117756" spans="1:2" x14ac:dyDescent="0.25">
      <c r="A117756" t="s">
        <v>110927</v>
      </c>
      <c r="B117756" s="2">
        <v>117756</v>
      </c>
    </row>
    <row r="117757" spans="1:2" x14ac:dyDescent="0.25">
      <c r="A117757" t="s">
        <v>126575</v>
      </c>
      <c r="B117757" s="2">
        <v>117757</v>
      </c>
    </row>
    <row r="117758" spans="1:2" x14ac:dyDescent="0.25">
      <c r="A117758" t="s">
        <v>89961</v>
      </c>
      <c r="B117758" s="2">
        <v>117758</v>
      </c>
    </row>
    <row r="117759" spans="1:2" x14ac:dyDescent="0.25">
      <c r="A117759" t="s">
        <v>111651</v>
      </c>
      <c r="B117759" s="2">
        <v>117759</v>
      </c>
    </row>
    <row r="117760" spans="1:2" x14ac:dyDescent="0.25">
      <c r="A117760" t="s">
        <v>120495</v>
      </c>
      <c r="B117760" s="2">
        <v>117760</v>
      </c>
    </row>
    <row r="117761" spans="1:2" x14ac:dyDescent="0.25">
      <c r="A117761" t="s">
        <v>114690</v>
      </c>
      <c r="B117761" s="2">
        <v>117761</v>
      </c>
    </row>
    <row r="117762" spans="1:2" x14ac:dyDescent="0.25">
      <c r="A117762" t="s">
        <v>112204</v>
      </c>
      <c r="B117762" s="2">
        <v>117762</v>
      </c>
    </row>
    <row r="117763" spans="1:2" x14ac:dyDescent="0.25">
      <c r="A117763" t="s">
        <v>111899</v>
      </c>
      <c r="B117763" s="2">
        <v>117763</v>
      </c>
    </row>
    <row r="117764" spans="1:2" x14ac:dyDescent="0.25">
      <c r="A117764" t="s">
        <v>111936</v>
      </c>
      <c r="B117764" s="2">
        <v>117764</v>
      </c>
    </row>
    <row r="117765" spans="1:2" x14ac:dyDescent="0.25">
      <c r="A117765" t="s">
        <v>125467</v>
      </c>
      <c r="B117765" s="2">
        <v>117765</v>
      </c>
    </row>
    <row r="117766" spans="1:2" x14ac:dyDescent="0.25">
      <c r="A117766" t="s">
        <v>72369</v>
      </c>
      <c r="B117766" s="2">
        <v>117766</v>
      </c>
    </row>
    <row r="117767" spans="1:2" x14ac:dyDescent="0.25">
      <c r="A117767" t="s">
        <v>12390</v>
      </c>
      <c r="B117767" s="2">
        <v>117767</v>
      </c>
    </row>
    <row r="117768" spans="1:2" x14ac:dyDescent="0.25">
      <c r="A117768" t="s">
        <v>80283</v>
      </c>
      <c r="B117768" s="2">
        <v>117768</v>
      </c>
    </row>
    <row r="117769" spans="1:2" x14ac:dyDescent="0.25">
      <c r="A117769" t="s">
        <v>7184</v>
      </c>
      <c r="B117769" s="2">
        <v>117769</v>
      </c>
    </row>
    <row r="117770" spans="1:2" x14ac:dyDescent="0.25">
      <c r="A117770" t="s">
        <v>125680</v>
      </c>
      <c r="B117770" s="2">
        <v>117770</v>
      </c>
    </row>
    <row r="117771" spans="1:2" x14ac:dyDescent="0.25">
      <c r="A117771" t="s">
        <v>25002</v>
      </c>
      <c r="B117771" s="2">
        <v>117771</v>
      </c>
    </row>
    <row r="117772" spans="1:2" x14ac:dyDescent="0.25">
      <c r="A117772" t="s">
        <v>104986</v>
      </c>
      <c r="B117772" s="2">
        <v>117772</v>
      </c>
    </row>
    <row r="117773" spans="1:2" x14ac:dyDescent="0.25">
      <c r="A117773" t="s">
        <v>112263</v>
      </c>
      <c r="B117773" s="2">
        <v>117773</v>
      </c>
    </row>
    <row r="117774" spans="1:2" x14ac:dyDescent="0.25">
      <c r="A117774" t="s">
        <v>62786</v>
      </c>
      <c r="B117774" s="2">
        <v>117774</v>
      </c>
    </row>
    <row r="117775" spans="1:2" x14ac:dyDescent="0.25">
      <c r="A117775" t="s">
        <v>121110</v>
      </c>
      <c r="B117775" s="2">
        <v>117775</v>
      </c>
    </row>
    <row r="117776" spans="1:2" x14ac:dyDescent="0.25">
      <c r="A117776" t="s">
        <v>48814</v>
      </c>
      <c r="B117776" s="2">
        <v>117776</v>
      </c>
    </row>
    <row r="117777" spans="1:2" x14ac:dyDescent="0.25">
      <c r="A117777" t="s">
        <v>36081</v>
      </c>
      <c r="B117777" s="2">
        <v>117777</v>
      </c>
    </row>
    <row r="117778" spans="1:2" x14ac:dyDescent="0.25">
      <c r="A117778" t="s">
        <v>119804</v>
      </c>
      <c r="B117778" s="2">
        <v>117778</v>
      </c>
    </row>
    <row r="117779" spans="1:2" x14ac:dyDescent="0.25">
      <c r="A117779" t="s">
        <v>118333</v>
      </c>
      <c r="B117779" s="2">
        <v>117779</v>
      </c>
    </row>
    <row r="117780" spans="1:2" x14ac:dyDescent="0.25">
      <c r="A117780" t="s">
        <v>7062</v>
      </c>
      <c r="B117780" s="2">
        <v>117780</v>
      </c>
    </row>
    <row r="117781" spans="1:2" x14ac:dyDescent="0.25">
      <c r="A117781" t="s">
        <v>123018</v>
      </c>
      <c r="B117781" s="2">
        <v>117781</v>
      </c>
    </row>
    <row r="117782" spans="1:2" x14ac:dyDescent="0.25">
      <c r="A117782" t="s">
        <v>4039</v>
      </c>
      <c r="B117782" s="2">
        <v>117782</v>
      </c>
    </row>
    <row r="117783" spans="1:2" x14ac:dyDescent="0.25">
      <c r="A117783" t="s">
        <v>31593</v>
      </c>
      <c r="B117783" s="2">
        <v>117783</v>
      </c>
    </row>
    <row r="117784" spans="1:2" x14ac:dyDescent="0.25">
      <c r="A117784" t="s">
        <v>94535</v>
      </c>
      <c r="B117784" s="2">
        <v>117784</v>
      </c>
    </row>
    <row r="117785" spans="1:2" x14ac:dyDescent="0.25">
      <c r="A117785" t="s">
        <v>118989</v>
      </c>
      <c r="B117785" s="2">
        <v>117785</v>
      </c>
    </row>
    <row r="117786" spans="1:2" x14ac:dyDescent="0.25">
      <c r="A117786" t="s">
        <v>86501</v>
      </c>
      <c r="B117786" s="2">
        <v>117786</v>
      </c>
    </row>
    <row r="117787" spans="1:2" x14ac:dyDescent="0.25">
      <c r="A117787" t="s">
        <v>20300</v>
      </c>
      <c r="B117787" s="2">
        <v>117787</v>
      </c>
    </row>
    <row r="117788" spans="1:2" x14ac:dyDescent="0.25">
      <c r="A117788" t="s">
        <v>7816</v>
      </c>
      <c r="B117788" s="2">
        <v>117788</v>
      </c>
    </row>
    <row r="117789" spans="1:2" x14ac:dyDescent="0.25">
      <c r="A117789" t="s">
        <v>117275</v>
      </c>
      <c r="B117789" s="2">
        <v>117789</v>
      </c>
    </row>
    <row r="117790" spans="1:2" x14ac:dyDescent="0.25">
      <c r="A117790" t="s">
        <v>119797</v>
      </c>
      <c r="B117790" s="2">
        <v>117790</v>
      </c>
    </row>
    <row r="117791" spans="1:2" x14ac:dyDescent="0.25">
      <c r="A117791" t="s">
        <v>121440</v>
      </c>
      <c r="B117791" s="2">
        <v>117791</v>
      </c>
    </row>
    <row r="117792" spans="1:2" x14ac:dyDescent="0.25">
      <c r="A117792" t="s">
        <v>38896</v>
      </c>
      <c r="B117792" s="2">
        <v>117792</v>
      </c>
    </row>
    <row r="117793" spans="1:2" x14ac:dyDescent="0.25">
      <c r="A117793" t="s">
        <v>117792</v>
      </c>
      <c r="B117793" s="2">
        <v>117793</v>
      </c>
    </row>
    <row r="117794" spans="1:2" x14ac:dyDescent="0.25">
      <c r="A117794" t="s">
        <v>80215</v>
      </c>
      <c r="B117794" s="2">
        <v>117794</v>
      </c>
    </row>
    <row r="117795" spans="1:2" x14ac:dyDescent="0.25">
      <c r="A117795" t="s">
        <v>30804</v>
      </c>
      <c r="B117795" s="2">
        <v>117795</v>
      </c>
    </row>
    <row r="117796" spans="1:2" x14ac:dyDescent="0.25">
      <c r="A117796" t="s">
        <v>8033</v>
      </c>
      <c r="B117796" s="2">
        <v>117796</v>
      </c>
    </row>
    <row r="117797" spans="1:2" x14ac:dyDescent="0.25">
      <c r="A117797" t="s">
        <v>17289</v>
      </c>
      <c r="B117797" s="2">
        <v>117797</v>
      </c>
    </row>
    <row r="117798" spans="1:2" x14ac:dyDescent="0.25">
      <c r="A117798" t="s">
        <v>60655</v>
      </c>
      <c r="B117798" s="2">
        <v>117798</v>
      </c>
    </row>
    <row r="117799" spans="1:2" x14ac:dyDescent="0.25">
      <c r="A117799" t="s">
        <v>73307</v>
      </c>
      <c r="B117799" s="2">
        <v>117799</v>
      </c>
    </row>
    <row r="117800" spans="1:2" x14ac:dyDescent="0.25">
      <c r="A117800" t="s">
        <v>111667</v>
      </c>
      <c r="B117800" s="2">
        <v>117800</v>
      </c>
    </row>
    <row r="117801" spans="1:2" x14ac:dyDescent="0.25">
      <c r="A117801" t="s">
        <v>125411</v>
      </c>
      <c r="B117801" s="2">
        <v>117801</v>
      </c>
    </row>
    <row r="117802" spans="1:2" x14ac:dyDescent="0.25">
      <c r="A117802" t="s">
        <v>100486</v>
      </c>
      <c r="B117802" s="2">
        <v>117802</v>
      </c>
    </row>
    <row r="117803" spans="1:2" x14ac:dyDescent="0.25">
      <c r="A117803" t="s">
        <v>40403</v>
      </c>
      <c r="B117803" s="2">
        <v>117803</v>
      </c>
    </row>
    <row r="117804" spans="1:2" x14ac:dyDescent="0.25">
      <c r="A117804" t="s">
        <v>86248</v>
      </c>
      <c r="B117804" s="2">
        <v>117804</v>
      </c>
    </row>
    <row r="117805" spans="1:2" x14ac:dyDescent="0.25">
      <c r="A117805" t="s">
        <v>41666</v>
      </c>
      <c r="B117805" s="2">
        <v>117805</v>
      </c>
    </row>
    <row r="117806" spans="1:2" x14ac:dyDescent="0.25">
      <c r="A117806" t="s">
        <v>115956</v>
      </c>
      <c r="B117806" s="2">
        <v>117806</v>
      </c>
    </row>
    <row r="117807" spans="1:2" x14ac:dyDescent="0.25">
      <c r="A117807" t="s">
        <v>124396</v>
      </c>
      <c r="B117807" s="2">
        <v>117807</v>
      </c>
    </row>
    <row r="117808" spans="1:2" x14ac:dyDescent="0.25">
      <c r="A117808" t="s">
        <v>38710</v>
      </c>
      <c r="B117808" s="2">
        <v>117808</v>
      </c>
    </row>
    <row r="117809" spans="1:2" x14ac:dyDescent="0.25">
      <c r="A117809" t="s">
        <v>111525</v>
      </c>
      <c r="B117809" s="2">
        <v>117809</v>
      </c>
    </row>
    <row r="117810" spans="1:2" x14ac:dyDescent="0.25">
      <c r="A117810" t="s">
        <v>114298</v>
      </c>
      <c r="B117810" s="2">
        <v>117810</v>
      </c>
    </row>
    <row r="117811" spans="1:2" x14ac:dyDescent="0.25">
      <c r="A117811" t="s">
        <v>125879</v>
      </c>
      <c r="B117811" s="2">
        <v>117811</v>
      </c>
    </row>
    <row r="117812" spans="1:2" x14ac:dyDescent="0.25">
      <c r="A117812" t="s">
        <v>119816</v>
      </c>
      <c r="B117812" s="2">
        <v>117812</v>
      </c>
    </row>
    <row r="117813" spans="1:2" x14ac:dyDescent="0.25">
      <c r="A117813" t="s">
        <v>64514</v>
      </c>
      <c r="B117813" s="2">
        <v>117813</v>
      </c>
    </row>
    <row r="117814" spans="1:2" x14ac:dyDescent="0.25">
      <c r="A117814" t="s">
        <v>10597</v>
      </c>
      <c r="B117814" s="2">
        <v>117814</v>
      </c>
    </row>
    <row r="117815" spans="1:2" x14ac:dyDescent="0.25">
      <c r="A117815" t="s">
        <v>120617</v>
      </c>
      <c r="B117815" s="2">
        <v>117815</v>
      </c>
    </row>
    <row r="117816" spans="1:2" x14ac:dyDescent="0.25">
      <c r="A117816" t="s">
        <v>24116</v>
      </c>
      <c r="B117816" s="2">
        <v>117816</v>
      </c>
    </row>
    <row r="117817" spans="1:2" x14ac:dyDescent="0.25">
      <c r="A117817" t="s">
        <v>93561</v>
      </c>
      <c r="B117817" s="2">
        <v>117817</v>
      </c>
    </row>
    <row r="117818" spans="1:2" x14ac:dyDescent="0.25">
      <c r="A117818" t="s">
        <v>29887</v>
      </c>
      <c r="B117818" s="2">
        <v>117818</v>
      </c>
    </row>
    <row r="117819" spans="1:2" x14ac:dyDescent="0.25">
      <c r="A117819" t="s">
        <v>34362</v>
      </c>
      <c r="B117819" s="2">
        <v>117819</v>
      </c>
    </row>
    <row r="117820" spans="1:2" x14ac:dyDescent="0.25">
      <c r="A117820" t="s">
        <v>87135</v>
      </c>
      <c r="B117820" s="2">
        <v>117820</v>
      </c>
    </row>
    <row r="117821" spans="1:2" x14ac:dyDescent="0.25">
      <c r="A117821" t="s">
        <v>9778</v>
      </c>
      <c r="B117821" s="2">
        <v>117821</v>
      </c>
    </row>
    <row r="117822" spans="1:2" x14ac:dyDescent="0.25">
      <c r="A117822" t="s">
        <v>121505</v>
      </c>
      <c r="B117822" s="2">
        <v>117822</v>
      </c>
    </row>
    <row r="117823" spans="1:2" x14ac:dyDescent="0.25">
      <c r="A117823" t="s">
        <v>121549</v>
      </c>
      <c r="B117823" s="2">
        <v>117823</v>
      </c>
    </row>
    <row r="117824" spans="1:2" x14ac:dyDescent="0.25">
      <c r="A117824" t="s">
        <v>122086</v>
      </c>
      <c r="B117824" s="2">
        <v>117824</v>
      </c>
    </row>
    <row r="117825" spans="1:2" x14ac:dyDescent="0.25">
      <c r="A117825" t="s">
        <v>104945</v>
      </c>
      <c r="B117825" s="2">
        <v>117825</v>
      </c>
    </row>
    <row r="117826" spans="1:2" x14ac:dyDescent="0.25">
      <c r="A117826" t="s">
        <v>28032</v>
      </c>
      <c r="B117826" s="2">
        <v>117826</v>
      </c>
    </row>
    <row r="117827" spans="1:2" x14ac:dyDescent="0.25">
      <c r="A117827" t="s">
        <v>114700</v>
      </c>
      <c r="B117827" s="2">
        <v>117827</v>
      </c>
    </row>
    <row r="117828" spans="1:2" x14ac:dyDescent="0.25">
      <c r="A117828" t="s">
        <v>121462</v>
      </c>
      <c r="B117828" s="2">
        <v>117828</v>
      </c>
    </row>
    <row r="117829" spans="1:2" x14ac:dyDescent="0.25">
      <c r="A117829" t="s">
        <v>88309</v>
      </c>
      <c r="B117829" s="2">
        <v>117829</v>
      </c>
    </row>
    <row r="117830" spans="1:2" x14ac:dyDescent="0.25">
      <c r="A117830" t="s">
        <v>29042</v>
      </c>
      <c r="B117830" s="2">
        <v>117830</v>
      </c>
    </row>
    <row r="117831" spans="1:2" x14ac:dyDescent="0.25">
      <c r="A117831" t="s">
        <v>8853</v>
      </c>
      <c r="B117831" s="2">
        <v>117831</v>
      </c>
    </row>
    <row r="117832" spans="1:2" x14ac:dyDescent="0.25">
      <c r="A117832" t="s">
        <v>114988</v>
      </c>
      <c r="B117832" s="2">
        <v>117832</v>
      </c>
    </row>
    <row r="117833" spans="1:2" x14ac:dyDescent="0.25">
      <c r="A117833" t="s">
        <v>112849</v>
      </c>
      <c r="B117833" s="2">
        <v>117833</v>
      </c>
    </row>
    <row r="117834" spans="1:2" x14ac:dyDescent="0.25">
      <c r="A117834" t="s">
        <v>115287</v>
      </c>
      <c r="B117834" s="2">
        <v>117834</v>
      </c>
    </row>
    <row r="117835" spans="1:2" x14ac:dyDescent="0.25">
      <c r="A117835" t="s">
        <v>39228</v>
      </c>
      <c r="B117835" s="2">
        <v>117835</v>
      </c>
    </row>
    <row r="117836" spans="1:2" x14ac:dyDescent="0.25">
      <c r="A117836" t="s">
        <v>72078</v>
      </c>
      <c r="B117836" s="2">
        <v>117836</v>
      </c>
    </row>
    <row r="117837" spans="1:2" x14ac:dyDescent="0.25">
      <c r="A117837" t="s">
        <v>56949</v>
      </c>
      <c r="B117837" s="2">
        <v>117837</v>
      </c>
    </row>
    <row r="117838" spans="1:2" x14ac:dyDescent="0.25">
      <c r="A117838" t="s">
        <v>1286</v>
      </c>
      <c r="B117838" s="2">
        <v>117838</v>
      </c>
    </row>
    <row r="117839" spans="1:2" x14ac:dyDescent="0.25">
      <c r="A117839" t="s">
        <v>20128</v>
      </c>
      <c r="B117839" s="2">
        <v>117839</v>
      </c>
    </row>
    <row r="117840" spans="1:2" x14ac:dyDescent="0.25">
      <c r="A117840" t="s">
        <v>36795</v>
      </c>
      <c r="B117840" s="2">
        <v>117840</v>
      </c>
    </row>
    <row r="117841" spans="1:2" x14ac:dyDescent="0.25">
      <c r="A117841" t="s">
        <v>117350</v>
      </c>
      <c r="B117841" s="2">
        <v>117841</v>
      </c>
    </row>
    <row r="117842" spans="1:2" x14ac:dyDescent="0.25">
      <c r="A117842" t="s">
        <v>21226</v>
      </c>
      <c r="B117842" s="2">
        <v>117842</v>
      </c>
    </row>
    <row r="117843" spans="1:2" x14ac:dyDescent="0.25">
      <c r="A117843" t="s">
        <v>22314</v>
      </c>
      <c r="B117843" s="2">
        <v>117843</v>
      </c>
    </row>
    <row r="117844" spans="1:2" x14ac:dyDescent="0.25">
      <c r="A117844" t="s">
        <v>66335</v>
      </c>
      <c r="B117844" s="2">
        <v>117844</v>
      </c>
    </row>
    <row r="117845" spans="1:2" x14ac:dyDescent="0.25">
      <c r="A117845" t="s">
        <v>82382</v>
      </c>
      <c r="B117845" s="2">
        <v>117845</v>
      </c>
    </row>
    <row r="117846" spans="1:2" x14ac:dyDescent="0.25">
      <c r="A117846" t="s">
        <v>3078</v>
      </c>
      <c r="B117846" s="2">
        <v>117846</v>
      </c>
    </row>
    <row r="117847" spans="1:2" x14ac:dyDescent="0.25">
      <c r="A117847" t="s">
        <v>11776</v>
      </c>
      <c r="B117847" s="2">
        <v>117847</v>
      </c>
    </row>
    <row r="117848" spans="1:2" x14ac:dyDescent="0.25">
      <c r="A117848" t="s">
        <v>40273</v>
      </c>
      <c r="B117848" s="2">
        <v>117848</v>
      </c>
    </row>
    <row r="117849" spans="1:2" x14ac:dyDescent="0.25">
      <c r="A117849" t="s">
        <v>117926</v>
      </c>
      <c r="B117849" s="2">
        <v>117849</v>
      </c>
    </row>
    <row r="117850" spans="1:2" x14ac:dyDescent="0.25">
      <c r="A117850" t="s">
        <v>38970</v>
      </c>
      <c r="B117850" s="2">
        <v>117850</v>
      </c>
    </row>
    <row r="117851" spans="1:2" x14ac:dyDescent="0.25">
      <c r="A117851" t="s">
        <v>118845</v>
      </c>
      <c r="B117851" s="2">
        <v>117851</v>
      </c>
    </row>
    <row r="117852" spans="1:2" x14ac:dyDescent="0.25">
      <c r="A117852" t="s">
        <v>123155</v>
      </c>
      <c r="B117852" s="2">
        <v>117852</v>
      </c>
    </row>
    <row r="117853" spans="1:2" x14ac:dyDescent="0.25">
      <c r="A117853" t="s">
        <v>76791</v>
      </c>
      <c r="B117853" s="2">
        <v>117853</v>
      </c>
    </row>
    <row r="117854" spans="1:2" x14ac:dyDescent="0.25">
      <c r="A117854" t="s">
        <v>118163</v>
      </c>
      <c r="B117854" s="2">
        <v>117854</v>
      </c>
    </row>
    <row r="117855" spans="1:2" x14ac:dyDescent="0.25">
      <c r="A117855" t="s">
        <v>37483</v>
      </c>
      <c r="B117855" s="2">
        <v>117855</v>
      </c>
    </row>
    <row r="117856" spans="1:2" x14ac:dyDescent="0.25">
      <c r="A117856" t="s">
        <v>119702</v>
      </c>
      <c r="B117856" s="2">
        <v>117856</v>
      </c>
    </row>
    <row r="117857" spans="1:2" x14ac:dyDescent="0.25">
      <c r="A117857" t="s">
        <v>27774</v>
      </c>
      <c r="B117857" s="2">
        <v>117857</v>
      </c>
    </row>
    <row r="117858" spans="1:2" x14ac:dyDescent="0.25">
      <c r="A117858" t="s">
        <v>36548</v>
      </c>
      <c r="B117858" s="2">
        <v>117858</v>
      </c>
    </row>
    <row r="117859" spans="1:2" x14ac:dyDescent="0.25">
      <c r="A117859" t="s">
        <v>112923</v>
      </c>
      <c r="B117859" s="2">
        <v>117859</v>
      </c>
    </row>
    <row r="117860" spans="1:2" x14ac:dyDescent="0.25">
      <c r="A117860" t="s">
        <v>120686</v>
      </c>
      <c r="B117860" s="2">
        <v>117860</v>
      </c>
    </row>
    <row r="117861" spans="1:2" x14ac:dyDescent="0.25">
      <c r="A117861" t="s">
        <v>55982</v>
      </c>
      <c r="B117861" s="2">
        <v>117861</v>
      </c>
    </row>
    <row r="117862" spans="1:2" x14ac:dyDescent="0.25">
      <c r="A117862" t="s">
        <v>43477</v>
      </c>
      <c r="B117862" s="2">
        <v>117862</v>
      </c>
    </row>
    <row r="117863" spans="1:2" x14ac:dyDescent="0.25">
      <c r="A117863" t="s">
        <v>118257</v>
      </c>
      <c r="B117863" s="2">
        <v>117863</v>
      </c>
    </row>
    <row r="117864" spans="1:2" x14ac:dyDescent="0.25">
      <c r="A117864" t="s">
        <v>111300</v>
      </c>
      <c r="B117864" s="2">
        <v>117864</v>
      </c>
    </row>
    <row r="117865" spans="1:2" x14ac:dyDescent="0.25">
      <c r="A117865" t="s">
        <v>79649</v>
      </c>
      <c r="B117865" s="2">
        <v>117865</v>
      </c>
    </row>
    <row r="117866" spans="1:2" x14ac:dyDescent="0.25">
      <c r="A117866" t="s">
        <v>3481</v>
      </c>
      <c r="B117866" s="2">
        <v>117866</v>
      </c>
    </row>
    <row r="117867" spans="1:2" x14ac:dyDescent="0.25">
      <c r="A117867" t="s">
        <v>118746</v>
      </c>
      <c r="B117867" s="2">
        <v>117867</v>
      </c>
    </row>
    <row r="117868" spans="1:2" x14ac:dyDescent="0.25">
      <c r="A117868" t="s">
        <v>115522</v>
      </c>
      <c r="B117868" s="2">
        <v>117868</v>
      </c>
    </row>
    <row r="117869" spans="1:2" x14ac:dyDescent="0.25">
      <c r="A117869" t="s">
        <v>22514</v>
      </c>
      <c r="B117869" s="2">
        <v>117869</v>
      </c>
    </row>
    <row r="117870" spans="1:2" x14ac:dyDescent="0.25">
      <c r="A117870" t="s">
        <v>4779</v>
      </c>
      <c r="B117870" s="2">
        <v>117870</v>
      </c>
    </row>
    <row r="117871" spans="1:2" x14ac:dyDescent="0.25">
      <c r="A117871" t="s">
        <v>112474</v>
      </c>
      <c r="B117871" s="2">
        <v>117871</v>
      </c>
    </row>
    <row r="117872" spans="1:2" x14ac:dyDescent="0.25">
      <c r="A117872" t="s">
        <v>113067</v>
      </c>
      <c r="B117872" s="2">
        <v>117872</v>
      </c>
    </row>
    <row r="117873" spans="1:2" x14ac:dyDescent="0.25">
      <c r="A117873" t="s">
        <v>113206</v>
      </c>
      <c r="B117873" s="2">
        <v>117873</v>
      </c>
    </row>
    <row r="117874" spans="1:2" x14ac:dyDescent="0.25">
      <c r="A117874" t="s">
        <v>85500</v>
      </c>
      <c r="B117874" s="2">
        <v>117874</v>
      </c>
    </row>
    <row r="117875" spans="1:2" x14ac:dyDescent="0.25">
      <c r="A117875" t="s">
        <v>95096</v>
      </c>
      <c r="B117875" s="2">
        <v>117875</v>
      </c>
    </row>
    <row r="117876" spans="1:2" x14ac:dyDescent="0.25">
      <c r="A117876" t="s">
        <v>123320</v>
      </c>
      <c r="B117876" s="2">
        <v>117876</v>
      </c>
    </row>
    <row r="117877" spans="1:2" x14ac:dyDescent="0.25">
      <c r="A117877" t="s">
        <v>65575</v>
      </c>
      <c r="B117877" s="2">
        <v>117877</v>
      </c>
    </row>
    <row r="117878" spans="1:2" x14ac:dyDescent="0.25">
      <c r="A117878" t="s">
        <v>22941</v>
      </c>
      <c r="B117878" s="2">
        <v>117878</v>
      </c>
    </row>
    <row r="117879" spans="1:2" x14ac:dyDescent="0.25">
      <c r="A117879" t="s">
        <v>80549</v>
      </c>
      <c r="B117879" s="2">
        <v>117879</v>
      </c>
    </row>
    <row r="117880" spans="1:2" x14ac:dyDescent="0.25">
      <c r="A117880" t="s">
        <v>80294</v>
      </c>
      <c r="B117880" s="2">
        <v>117880</v>
      </c>
    </row>
    <row r="117881" spans="1:2" x14ac:dyDescent="0.25">
      <c r="A117881" t="s">
        <v>63646</v>
      </c>
      <c r="B117881" s="2">
        <v>117881</v>
      </c>
    </row>
    <row r="117882" spans="1:2" x14ac:dyDescent="0.25">
      <c r="A117882" t="s">
        <v>1722</v>
      </c>
      <c r="B117882" s="2">
        <v>117882</v>
      </c>
    </row>
    <row r="117883" spans="1:2" x14ac:dyDescent="0.25">
      <c r="A117883" t="s">
        <v>8336</v>
      </c>
      <c r="B117883" s="2">
        <v>117883</v>
      </c>
    </row>
    <row r="117884" spans="1:2" x14ac:dyDescent="0.25">
      <c r="A117884" t="s">
        <v>118500</v>
      </c>
      <c r="B117884" s="2">
        <v>117884</v>
      </c>
    </row>
    <row r="117885" spans="1:2" x14ac:dyDescent="0.25">
      <c r="A117885" t="s">
        <v>116709</v>
      </c>
      <c r="B117885" s="2">
        <v>117885</v>
      </c>
    </row>
    <row r="117886" spans="1:2" x14ac:dyDescent="0.25">
      <c r="A117886" t="s">
        <v>112833</v>
      </c>
      <c r="B117886" s="2">
        <v>117886</v>
      </c>
    </row>
    <row r="117887" spans="1:2" x14ac:dyDescent="0.25">
      <c r="A117887" t="s">
        <v>95264</v>
      </c>
      <c r="B117887" s="2">
        <v>117887</v>
      </c>
    </row>
    <row r="117888" spans="1:2" x14ac:dyDescent="0.25">
      <c r="A117888" t="s">
        <v>112299</v>
      </c>
      <c r="B117888" s="2">
        <v>117888</v>
      </c>
    </row>
    <row r="117889" spans="1:2" x14ac:dyDescent="0.25">
      <c r="A117889" t="s">
        <v>57911</v>
      </c>
      <c r="B117889" s="2">
        <v>117889</v>
      </c>
    </row>
    <row r="117890" spans="1:2" x14ac:dyDescent="0.25">
      <c r="A117890" t="s">
        <v>72235</v>
      </c>
      <c r="B117890" s="2">
        <v>117890</v>
      </c>
    </row>
    <row r="117891" spans="1:2" x14ac:dyDescent="0.25">
      <c r="A117891" t="s">
        <v>118513</v>
      </c>
      <c r="B117891" s="2">
        <v>117891</v>
      </c>
    </row>
    <row r="117892" spans="1:2" x14ac:dyDescent="0.25">
      <c r="A117892" t="s">
        <v>114438</v>
      </c>
      <c r="B117892" s="2">
        <v>117892</v>
      </c>
    </row>
    <row r="117893" spans="1:2" x14ac:dyDescent="0.25">
      <c r="A117893" t="s">
        <v>17809</v>
      </c>
      <c r="B117893" s="2">
        <v>117893</v>
      </c>
    </row>
    <row r="117894" spans="1:2" x14ac:dyDescent="0.25">
      <c r="A117894" t="s">
        <v>72515</v>
      </c>
      <c r="B117894" s="2">
        <v>117894</v>
      </c>
    </row>
    <row r="117895" spans="1:2" x14ac:dyDescent="0.25">
      <c r="A117895" t="s">
        <v>116284</v>
      </c>
      <c r="B117895" s="2">
        <v>117895</v>
      </c>
    </row>
    <row r="117896" spans="1:2" x14ac:dyDescent="0.25">
      <c r="A117896" t="s">
        <v>112465</v>
      </c>
      <c r="B117896" s="2">
        <v>117896</v>
      </c>
    </row>
    <row r="117897" spans="1:2" x14ac:dyDescent="0.25">
      <c r="A117897" t="s">
        <v>19584</v>
      </c>
      <c r="B117897" s="2">
        <v>117897</v>
      </c>
    </row>
    <row r="117898" spans="1:2" x14ac:dyDescent="0.25">
      <c r="A117898" t="s">
        <v>2636</v>
      </c>
      <c r="B117898" s="2">
        <v>117898</v>
      </c>
    </row>
    <row r="117899" spans="1:2" x14ac:dyDescent="0.25">
      <c r="A117899" t="s">
        <v>48573</v>
      </c>
      <c r="B117899" s="2">
        <v>117899</v>
      </c>
    </row>
    <row r="117900" spans="1:2" x14ac:dyDescent="0.25">
      <c r="A117900" t="s">
        <v>2725</v>
      </c>
      <c r="B117900" s="2">
        <v>117900</v>
      </c>
    </row>
    <row r="117901" spans="1:2" x14ac:dyDescent="0.25">
      <c r="A117901" t="s">
        <v>11364</v>
      </c>
      <c r="B117901" s="2">
        <v>117901</v>
      </c>
    </row>
    <row r="117902" spans="1:2" x14ac:dyDescent="0.25">
      <c r="A117902" t="s">
        <v>121414</v>
      </c>
      <c r="B117902" s="2">
        <v>117902</v>
      </c>
    </row>
    <row r="117903" spans="1:2" x14ac:dyDescent="0.25">
      <c r="A117903" t="s">
        <v>95623</v>
      </c>
      <c r="B117903" s="2">
        <v>117903</v>
      </c>
    </row>
    <row r="117904" spans="1:2" x14ac:dyDescent="0.25">
      <c r="A117904" t="s">
        <v>28516</v>
      </c>
      <c r="B117904" s="2">
        <v>117904</v>
      </c>
    </row>
    <row r="117905" spans="1:2" x14ac:dyDescent="0.25">
      <c r="A117905" t="s">
        <v>32609</v>
      </c>
      <c r="B117905" s="2">
        <v>117905</v>
      </c>
    </row>
    <row r="117906" spans="1:2" x14ac:dyDescent="0.25">
      <c r="A117906" t="s">
        <v>88112</v>
      </c>
      <c r="B117906" s="2">
        <v>117906</v>
      </c>
    </row>
    <row r="117907" spans="1:2" x14ac:dyDescent="0.25">
      <c r="A117907" t="s">
        <v>111881</v>
      </c>
      <c r="B117907" s="2">
        <v>117907</v>
      </c>
    </row>
    <row r="117908" spans="1:2" x14ac:dyDescent="0.25">
      <c r="A117908" t="s">
        <v>116077</v>
      </c>
      <c r="B117908" s="2">
        <v>117908</v>
      </c>
    </row>
    <row r="117909" spans="1:2" x14ac:dyDescent="0.25">
      <c r="A117909" t="s">
        <v>110971</v>
      </c>
      <c r="B117909" s="2">
        <v>117909</v>
      </c>
    </row>
    <row r="117910" spans="1:2" x14ac:dyDescent="0.25">
      <c r="A117910" t="s">
        <v>119283</v>
      </c>
      <c r="B117910" s="2">
        <v>117910</v>
      </c>
    </row>
    <row r="117911" spans="1:2" x14ac:dyDescent="0.25">
      <c r="A117911" t="s">
        <v>23027</v>
      </c>
      <c r="B117911" s="2">
        <v>117911</v>
      </c>
    </row>
    <row r="117912" spans="1:2" x14ac:dyDescent="0.25">
      <c r="A117912" t="s">
        <v>119941</v>
      </c>
      <c r="B117912" s="2">
        <v>117912</v>
      </c>
    </row>
    <row r="117913" spans="1:2" x14ac:dyDescent="0.25">
      <c r="A117913" t="s">
        <v>122476</v>
      </c>
      <c r="B117913" s="2">
        <v>117913</v>
      </c>
    </row>
    <row r="117914" spans="1:2" x14ac:dyDescent="0.25">
      <c r="A117914" t="s">
        <v>27471</v>
      </c>
      <c r="B117914" s="2">
        <v>117914</v>
      </c>
    </row>
    <row r="117915" spans="1:2" x14ac:dyDescent="0.25">
      <c r="A117915" t="s">
        <v>86639</v>
      </c>
      <c r="B117915" s="2">
        <v>117915</v>
      </c>
    </row>
    <row r="117916" spans="1:2" x14ac:dyDescent="0.25">
      <c r="A117916" t="s">
        <v>117931</v>
      </c>
      <c r="B117916" s="2">
        <v>117916</v>
      </c>
    </row>
    <row r="117917" spans="1:2" x14ac:dyDescent="0.25">
      <c r="A117917" t="s">
        <v>113763</v>
      </c>
      <c r="B117917" s="2">
        <v>117917</v>
      </c>
    </row>
    <row r="117918" spans="1:2" x14ac:dyDescent="0.25">
      <c r="A117918" t="s">
        <v>121290</v>
      </c>
      <c r="B117918" s="2">
        <v>117918</v>
      </c>
    </row>
    <row r="117919" spans="1:2" x14ac:dyDescent="0.25">
      <c r="A117919" t="s">
        <v>112816</v>
      </c>
      <c r="B117919" s="2">
        <v>117919</v>
      </c>
    </row>
    <row r="117920" spans="1:2" x14ac:dyDescent="0.25">
      <c r="A117920" t="s">
        <v>24935</v>
      </c>
      <c r="B117920" s="2">
        <v>117920</v>
      </c>
    </row>
    <row r="117921" spans="1:2" x14ac:dyDescent="0.25">
      <c r="A117921" t="s">
        <v>18598</v>
      </c>
      <c r="B117921" s="2">
        <v>117921</v>
      </c>
    </row>
    <row r="117922" spans="1:2" x14ac:dyDescent="0.25">
      <c r="A117922" t="s">
        <v>74302</v>
      </c>
      <c r="B117922" s="2">
        <v>117922</v>
      </c>
    </row>
    <row r="117923" spans="1:2" x14ac:dyDescent="0.25">
      <c r="A117923" t="s">
        <v>50419</v>
      </c>
      <c r="B117923" s="2">
        <v>117923</v>
      </c>
    </row>
    <row r="117924" spans="1:2" x14ac:dyDescent="0.25">
      <c r="A117924" t="s">
        <v>116138</v>
      </c>
      <c r="B117924" s="2">
        <v>117924</v>
      </c>
    </row>
    <row r="117925" spans="1:2" x14ac:dyDescent="0.25">
      <c r="A117925" t="s">
        <v>100881</v>
      </c>
      <c r="B117925" s="2">
        <v>117925</v>
      </c>
    </row>
    <row r="117926" spans="1:2" x14ac:dyDescent="0.25">
      <c r="A117926" t="s">
        <v>118412</v>
      </c>
      <c r="B117926" s="2">
        <v>117926</v>
      </c>
    </row>
    <row r="117927" spans="1:2" x14ac:dyDescent="0.25">
      <c r="A117927" t="s">
        <v>74301</v>
      </c>
      <c r="B117927" s="2">
        <v>117927</v>
      </c>
    </row>
    <row r="117928" spans="1:2" x14ac:dyDescent="0.25">
      <c r="A117928" t="s">
        <v>74728</v>
      </c>
      <c r="B117928" s="2">
        <v>117928</v>
      </c>
    </row>
    <row r="117929" spans="1:2" x14ac:dyDescent="0.25">
      <c r="A117929" t="s">
        <v>120196</v>
      </c>
      <c r="B117929" s="2">
        <v>117929</v>
      </c>
    </row>
    <row r="117930" spans="1:2" x14ac:dyDescent="0.25">
      <c r="A117930" t="s">
        <v>122111</v>
      </c>
      <c r="B117930" s="2">
        <v>117930</v>
      </c>
    </row>
    <row r="117931" spans="1:2" x14ac:dyDescent="0.25">
      <c r="A117931" t="s">
        <v>120335</v>
      </c>
      <c r="B117931" s="2">
        <v>117931</v>
      </c>
    </row>
    <row r="117932" spans="1:2" x14ac:dyDescent="0.25">
      <c r="A117932" t="s">
        <v>112905</v>
      </c>
      <c r="B117932" s="2">
        <v>117932</v>
      </c>
    </row>
    <row r="117933" spans="1:2" x14ac:dyDescent="0.25">
      <c r="A117933" t="s">
        <v>78331</v>
      </c>
      <c r="B117933" s="2">
        <v>117933</v>
      </c>
    </row>
    <row r="117934" spans="1:2" x14ac:dyDescent="0.25">
      <c r="A117934" t="s">
        <v>71306</v>
      </c>
      <c r="B117934" s="2">
        <v>117934</v>
      </c>
    </row>
    <row r="117935" spans="1:2" x14ac:dyDescent="0.25">
      <c r="A117935" t="s">
        <v>85503</v>
      </c>
      <c r="B117935" s="2">
        <v>117935</v>
      </c>
    </row>
    <row r="117936" spans="1:2" x14ac:dyDescent="0.25">
      <c r="A117936" t="s">
        <v>1287</v>
      </c>
      <c r="B117936" s="2">
        <v>117936</v>
      </c>
    </row>
    <row r="117937" spans="1:2" x14ac:dyDescent="0.25">
      <c r="A117937" t="s">
        <v>120583</v>
      </c>
      <c r="B117937" s="2">
        <v>117937</v>
      </c>
    </row>
    <row r="117938" spans="1:2" x14ac:dyDescent="0.25">
      <c r="A117938" t="s">
        <v>118010</v>
      </c>
      <c r="B117938" s="2">
        <v>117938</v>
      </c>
    </row>
    <row r="117939" spans="1:2" x14ac:dyDescent="0.25">
      <c r="A117939" t="s">
        <v>65144</v>
      </c>
      <c r="B117939" s="2">
        <v>117939</v>
      </c>
    </row>
    <row r="117940" spans="1:2" x14ac:dyDescent="0.25">
      <c r="A117940" t="s">
        <v>30648</v>
      </c>
      <c r="B117940" s="2">
        <v>117940</v>
      </c>
    </row>
    <row r="117941" spans="1:2" x14ac:dyDescent="0.25">
      <c r="A117941" t="s">
        <v>115994</v>
      </c>
      <c r="B117941" s="2">
        <v>117941</v>
      </c>
    </row>
    <row r="117942" spans="1:2" x14ac:dyDescent="0.25">
      <c r="A117942" t="s">
        <v>109973</v>
      </c>
      <c r="B117942" s="2">
        <v>117942</v>
      </c>
    </row>
    <row r="117943" spans="1:2" x14ac:dyDescent="0.25">
      <c r="A117943" t="s">
        <v>22969</v>
      </c>
      <c r="B117943" s="2">
        <v>117943</v>
      </c>
    </row>
    <row r="117944" spans="1:2" x14ac:dyDescent="0.25">
      <c r="A117944" t="s">
        <v>119925</v>
      </c>
      <c r="B117944" s="2">
        <v>117944</v>
      </c>
    </row>
    <row r="117945" spans="1:2" x14ac:dyDescent="0.25">
      <c r="A117945" t="s">
        <v>12804</v>
      </c>
      <c r="B117945" s="2">
        <v>117945</v>
      </c>
    </row>
    <row r="117946" spans="1:2" x14ac:dyDescent="0.25">
      <c r="A117946" t="s">
        <v>8044</v>
      </c>
      <c r="B117946" s="2">
        <v>117946</v>
      </c>
    </row>
    <row r="117947" spans="1:2" x14ac:dyDescent="0.25">
      <c r="A117947" t="s">
        <v>95223</v>
      </c>
      <c r="B117947" s="2">
        <v>117947</v>
      </c>
    </row>
    <row r="117948" spans="1:2" x14ac:dyDescent="0.25">
      <c r="A117948" t="s">
        <v>122442</v>
      </c>
      <c r="B117948" s="2">
        <v>117948</v>
      </c>
    </row>
    <row r="117949" spans="1:2" x14ac:dyDescent="0.25">
      <c r="A117949" t="s">
        <v>97249</v>
      </c>
      <c r="B117949" s="2">
        <v>117949</v>
      </c>
    </row>
    <row r="117950" spans="1:2" x14ac:dyDescent="0.25">
      <c r="A117950" t="s">
        <v>238</v>
      </c>
      <c r="B117950" s="2">
        <v>117950</v>
      </c>
    </row>
    <row r="117951" spans="1:2" x14ac:dyDescent="0.25">
      <c r="A117951" t="s">
        <v>7341</v>
      </c>
      <c r="B117951" s="2">
        <v>117951</v>
      </c>
    </row>
    <row r="117952" spans="1:2" x14ac:dyDescent="0.25">
      <c r="A117952" t="s">
        <v>13891</v>
      </c>
      <c r="B117952" s="2">
        <v>117952</v>
      </c>
    </row>
    <row r="117953" spans="1:2" x14ac:dyDescent="0.25">
      <c r="A117953" t="s">
        <v>86372</v>
      </c>
      <c r="B117953" s="2">
        <v>117953</v>
      </c>
    </row>
    <row r="117954" spans="1:2" x14ac:dyDescent="0.25">
      <c r="A117954" t="s">
        <v>12838</v>
      </c>
      <c r="B117954" s="2">
        <v>117954</v>
      </c>
    </row>
    <row r="117955" spans="1:2" x14ac:dyDescent="0.25">
      <c r="A117955" t="s">
        <v>88193</v>
      </c>
      <c r="B117955" s="2">
        <v>117955</v>
      </c>
    </row>
    <row r="117956" spans="1:2" x14ac:dyDescent="0.25">
      <c r="A117956" t="s">
        <v>123179</v>
      </c>
      <c r="B117956" s="2">
        <v>117956</v>
      </c>
    </row>
    <row r="117957" spans="1:2" x14ac:dyDescent="0.25">
      <c r="A117957" t="s">
        <v>16938</v>
      </c>
      <c r="B117957" s="2">
        <v>117957</v>
      </c>
    </row>
    <row r="117958" spans="1:2" x14ac:dyDescent="0.25">
      <c r="A117958" t="s">
        <v>103299</v>
      </c>
      <c r="B117958" s="2">
        <v>117958</v>
      </c>
    </row>
    <row r="117959" spans="1:2" x14ac:dyDescent="0.25">
      <c r="A117959" t="s">
        <v>85044</v>
      </c>
      <c r="B117959" s="2">
        <v>117959</v>
      </c>
    </row>
    <row r="117960" spans="1:2" x14ac:dyDescent="0.25">
      <c r="A117960" t="s">
        <v>1150</v>
      </c>
      <c r="B117960" s="2">
        <v>117960</v>
      </c>
    </row>
    <row r="117961" spans="1:2" x14ac:dyDescent="0.25">
      <c r="A117961" t="s">
        <v>104250</v>
      </c>
      <c r="B117961" s="2">
        <v>117961</v>
      </c>
    </row>
    <row r="117962" spans="1:2" x14ac:dyDescent="0.25">
      <c r="A117962" t="s">
        <v>20059</v>
      </c>
      <c r="B117962" s="2">
        <v>117962</v>
      </c>
    </row>
    <row r="117963" spans="1:2" x14ac:dyDescent="0.25">
      <c r="A117963" t="s">
        <v>126364</v>
      </c>
      <c r="B117963" s="2">
        <v>117963</v>
      </c>
    </row>
    <row r="117964" spans="1:2" x14ac:dyDescent="0.25">
      <c r="A117964" t="s">
        <v>67932</v>
      </c>
      <c r="B117964" s="2">
        <v>117964</v>
      </c>
    </row>
    <row r="117965" spans="1:2" x14ac:dyDescent="0.25">
      <c r="A117965" t="s">
        <v>15049</v>
      </c>
      <c r="B117965" s="2">
        <v>117965</v>
      </c>
    </row>
    <row r="117966" spans="1:2" x14ac:dyDescent="0.25">
      <c r="A117966" t="s">
        <v>126236</v>
      </c>
      <c r="B117966" s="2">
        <v>117966</v>
      </c>
    </row>
    <row r="117967" spans="1:2" x14ac:dyDescent="0.25">
      <c r="A117967" t="s">
        <v>13646</v>
      </c>
      <c r="B117967" s="2">
        <v>117967</v>
      </c>
    </row>
    <row r="117968" spans="1:2" x14ac:dyDescent="0.25">
      <c r="A117968" t="s">
        <v>17918</v>
      </c>
      <c r="B117968" s="2">
        <v>117968</v>
      </c>
    </row>
    <row r="117969" spans="1:2" x14ac:dyDescent="0.25">
      <c r="A117969" t="s">
        <v>78934</v>
      </c>
      <c r="B117969" s="2">
        <v>117969</v>
      </c>
    </row>
    <row r="117970" spans="1:2" x14ac:dyDescent="0.25">
      <c r="A117970" t="s">
        <v>19093</v>
      </c>
      <c r="B117970" s="2">
        <v>117970</v>
      </c>
    </row>
    <row r="117971" spans="1:2" x14ac:dyDescent="0.25">
      <c r="A117971" t="s">
        <v>478</v>
      </c>
      <c r="B117971" s="2">
        <v>117971</v>
      </c>
    </row>
    <row r="117972" spans="1:2" x14ac:dyDescent="0.25">
      <c r="A117972" t="s">
        <v>88977</v>
      </c>
      <c r="B117972" s="2">
        <v>117972</v>
      </c>
    </row>
    <row r="117973" spans="1:2" x14ac:dyDescent="0.25">
      <c r="A117973" t="s">
        <v>25204</v>
      </c>
      <c r="B117973" s="2">
        <v>117973</v>
      </c>
    </row>
    <row r="117974" spans="1:2" x14ac:dyDescent="0.25">
      <c r="A117974" t="s">
        <v>4845</v>
      </c>
      <c r="B117974" s="2">
        <v>117974</v>
      </c>
    </row>
    <row r="117975" spans="1:2" x14ac:dyDescent="0.25">
      <c r="A117975" t="s">
        <v>5189</v>
      </c>
      <c r="B117975" s="2">
        <v>117975</v>
      </c>
    </row>
    <row r="117976" spans="1:2" x14ac:dyDescent="0.25">
      <c r="A117976" t="s">
        <v>39436</v>
      </c>
      <c r="B117976" s="2">
        <v>117976</v>
      </c>
    </row>
    <row r="117977" spans="1:2" x14ac:dyDescent="0.25">
      <c r="A117977" t="s">
        <v>110420</v>
      </c>
      <c r="B117977" s="2">
        <v>117977</v>
      </c>
    </row>
    <row r="117978" spans="1:2" x14ac:dyDescent="0.25">
      <c r="A117978" t="s">
        <v>123325</v>
      </c>
      <c r="B117978" s="2">
        <v>117978</v>
      </c>
    </row>
    <row r="117979" spans="1:2" x14ac:dyDescent="0.25">
      <c r="A117979" t="s">
        <v>94325</v>
      </c>
      <c r="B117979" s="2">
        <v>117979</v>
      </c>
    </row>
    <row r="117980" spans="1:2" x14ac:dyDescent="0.25">
      <c r="A117980" t="s">
        <v>125155</v>
      </c>
      <c r="B117980" s="2">
        <v>117980</v>
      </c>
    </row>
    <row r="117981" spans="1:2" x14ac:dyDescent="0.25">
      <c r="A117981" t="s">
        <v>108132</v>
      </c>
      <c r="B117981" s="2">
        <v>117981</v>
      </c>
    </row>
    <row r="117982" spans="1:2" x14ac:dyDescent="0.25">
      <c r="A117982" t="s">
        <v>90793</v>
      </c>
      <c r="B117982" s="2">
        <v>117982</v>
      </c>
    </row>
    <row r="117983" spans="1:2" x14ac:dyDescent="0.25">
      <c r="A117983" t="s">
        <v>125907</v>
      </c>
      <c r="B117983" s="2">
        <v>117983</v>
      </c>
    </row>
    <row r="117984" spans="1:2" x14ac:dyDescent="0.25">
      <c r="A117984" t="s">
        <v>37270</v>
      </c>
      <c r="B117984" s="2">
        <v>117984</v>
      </c>
    </row>
    <row r="117985" spans="1:2" x14ac:dyDescent="0.25">
      <c r="A117985" t="s">
        <v>23676</v>
      </c>
      <c r="B117985" s="2">
        <v>117985</v>
      </c>
    </row>
    <row r="117986" spans="1:2" x14ac:dyDescent="0.25">
      <c r="A117986" t="s">
        <v>32808</v>
      </c>
      <c r="B117986" s="2">
        <v>117986</v>
      </c>
    </row>
    <row r="117987" spans="1:2" x14ac:dyDescent="0.25">
      <c r="A117987" t="s">
        <v>8864</v>
      </c>
      <c r="B117987" s="2">
        <v>117987</v>
      </c>
    </row>
    <row r="117988" spans="1:2" x14ac:dyDescent="0.25">
      <c r="A117988" t="s">
        <v>107631</v>
      </c>
      <c r="B117988" s="2">
        <v>117988</v>
      </c>
    </row>
    <row r="117989" spans="1:2" x14ac:dyDescent="0.25">
      <c r="A117989" t="s">
        <v>25242</v>
      </c>
      <c r="B117989" s="2">
        <v>117989</v>
      </c>
    </row>
    <row r="117990" spans="1:2" x14ac:dyDescent="0.25">
      <c r="A117990" t="s">
        <v>126038</v>
      </c>
      <c r="B117990" s="2">
        <v>117990</v>
      </c>
    </row>
    <row r="117991" spans="1:2" x14ac:dyDescent="0.25">
      <c r="A117991" t="s">
        <v>22921</v>
      </c>
      <c r="B117991" s="2">
        <v>117991</v>
      </c>
    </row>
    <row r="117992" spans="1:2" x14ac:dyDescent="0.25">
      <c r="A117992" t="s">
        <v>109025</v>
      </c>
      <c r="B117992" s="2">
        <v>117992</v>
      </c>
    </row>
    <row r="117993" spans="1:2" x14ac:dyDescent="0.25">
      <c r="A117993" t="s">
        <v>6295</v>
      </c>
      <c r="B117993" s="2">
        <v>117993</v>
      </c>
    </row>
    <row r="117994" spans="1:2" x14ac:dyDescent="0.25">
      <c r="A117994" t="s">
        <v>126651</v>
      </c>
      <c r="B117994" s="2">
        <v>117994</v>
      </c>
    </row>
    <row r="117995" spans="1:2" x14ac:dyDescent="0.25">
      <c r="A117995" t="s">
        <v>5775</v>
      </c>
      <c r="B117995" s="2">
        <v>117995</v>
      </c>
    </row>
    <row r="117996" spans="1:2" x14ac:dyDescent="0.25">
      <c r="A117996" t="s">
        <v>72679</v>
      </c>
      <c r="B117996" s="2">
        <v>117996</v>
      </c>
    </row>
    <row r="117997" spans="1:2" x14ac:dyDescent="0.25">
      <c r="A117997" t="s">
        <v>60806</v>
      </c>
      <c r="B117997" s="2">
        <v>117997</v>
      </c>
    </row>
    <row r="117998" spans="1:2" x14ac:dyDescent="0.25">
      <c r="A117998" t="s">
        <v>67171</v>
      </c>
      <c r="B117998" s="2">
        <v>117998</v>
      </c>
    </row>
    <row r="117999" spans="1:2" x14ac:dyDescent="0.25">
      <c r="A117999" t="s">
        <v>62477</v>
      </c>
      <c r="B117999" s="2">
        <v>117999</v>
      </c>
    </row>
    <row r="118000" spans="1:2" x14ac:dyDescent="0.25">
      <c r="A118000" t="s">
        <v>66843</v>
      </c>
      <c r="B118000" s="2">
        <v>118000</v>
      </c>
    </row>
    <row r="118001" spans="1:2" x14ac:dyDescent="0.25">
      <c r="A118001" t="s">
        <v>5250</v>
      </c>
      <c r="B118001" s="2">
        <v>118001</v>
      </c>
    </row>
    <row r="118002" spans="1:2" x14ac:dyDescent="0.25">
      <c r="A118002" t="s">
        <v>10658</v>
      </c>
      <c r="B118002" s="2">
        <v>118002</v>
      </c>
    </row>
    <row r="118003" spans="1:2" x14ac:dyDescent="0.25">
      <c r="A118003" t="s">
        <v>59284</v>
      </c>
      <c r="B118003" s="2">
        <v>118003</v>
      </c>
    </row>
    <row r="118004" spans="1:2" x14ac:dyDescent="0.25">
      <c r="A118004" t="s">
        <v>18027</v>
      </c>
      <c r="B118004" s="2">
        <v>118004</v>
      </c>
    </row>
    <row r="118005" spans="1:2" x14ac:dyDescent="0.25">
      <c r="A118005" t="s">
        <v>14631</v>
      </c>
      <c r="B118005" s="2">
        <v>118005</v>
      </c>
    </row>
    <row r="118006" spans="1:2" x14ac:dyDescent="0.25">
      <c r="A118006" t="s">
        <v>17345</v>
      </c>
      <c r="B118006" s="2">
        <v>118006</v>
      </c>
    </row>
    <row r="118007" spans="1:2" x14ac:dyDescent="0.25">
      <c r="A118007" t="s">
        <v>5674</v>
      </c>
      <c r="B118007" s="2">
        <v>118007</v>
      </c>
    </row>
    <row r="118008" spans="1:2" x14ac:dyDescent="0.25">
      <c r="A118008" t="s">
        <v>103592</v>
      </c>
      <c r="B118008" s="2">
        <v>118008</v>
      </c>
    </row>
    <row r="118009" spans="1:2" x14ac:dyDescent="0.25">
      <c r="A118009" t="s">
        <v>96570</v>
      </c>
      <c r="B118009" s="2">
        <v>118009</v>
      </c>
    </row>
    <row r="118010" spans="1:2" x14ac:dyDescent="0.25">
      <c r="A118010" t="s">
        <v>6070</v>
      </c>
      <c r="B118010" s="2">
        <v>118010</v>
      </c>
    </row>
    <row r="118011" spans="1:2" x14ac:dyDescent="0.25">
      <c r="A118011" t="s">
        <v>8635</v>
      </c>
      <c r="B118011" s="2">
        <v>118011</v>
      </c>
    </row>
    <row r="118012" spans="1:2" x14ac:dyDescent="0.25">
      <c r="A118012" t="s">
        <v>16740</v>
      </c>
      <c r="B118012" s="2">
        <v>118012</v>
      </c>
    </row>
    <row r="118013" spans="1:2" x14ac:dyDescent="0.25">
      <c r="A118013" t="s">
        <v>22094</v>
      </c>
      <c r="B118013" s="2">
        <v>118013</v>
      </c>
    </row>
    <row r="118014" spans="1:2" x14ac:dyDescent="0.25">
      <c r="A118014" t="s">
        <v>20458</v>
      </c>
      <c r="B118014" s="2">
        <v>118014</v>
      </c>
    </row>
    <row r="118015" spans="1:2" x14ac:dyDescent="0.25">
      <c r="A118015" t="s">
        <v>5316</v>
      </c>
      <c r="B118015" s="2">
        <v>118015</v>
      </c>
    </row>
    <row r="118016" spans="1:2" x14ac:dyDescent="0.25">
      <c r="A118016" t="s">
        <v>63346</v>
      </c>
      <c r="B118016" s="2">
        <v>118016</v>
      </c>
    </row>
    <row r="118017" spans="1:2" x14ac:dyDescent="0.25">
      <c r="A118017" t="s">
        <v>23896</v>
      </c>
      <c r="B118017" s="2">
        <v>118017</v>
      </c>
    </row>
    <row r="118018" spans="1:2" x14ac:dyDescent="0.25">
      <c r="A118018" t="s">
        <v>92151</v>
      </c>
      <c r="B118018" s="2">
        <v>118018</v>
      </c>
    </row>
    <row r="118019" spans="1:2" x14ac:dyDescent="0.25">
      <c r="A118019" t="s">
        <v>1960</v>
      </c>
      <c r="B118019" s="2">
        <v>118019</v>
      </c>
    </row>
    <row r="118020" spans="1:2" x14ac:dyDescent="0.25">
      <c r="A118020" t="s">
        <v>13018</v>
      </c>
      <c r="B118020" s="2">
        <v>118020</v>
      </c>
    </row>
    <row r="118021" spans="1:2" x14ac:dyDescent="0.25">
      <c r="A118021" t="s">
        <v>11658</v>
      </c>
      <c r="B118021" s="2">
        <v>118021</v>
      </c>
    </row>
    <row r="118022" spans="1:2" x14ac:dyDescent="0.25">
      <c r="A118022" t="s">
        <v>123852</v>
      </c>
      <c r="B118022" s="2">
        <v>118022</v>
      </c>
    </row>
    <row r="118023" spans="1:2" x14ac:dyDescent="0.25">
      <c r="A118023" t="s">
        <v>100524</v>
      </c>
      <c r="B118023" s="2">
        <v>118023</v>
      </c>
    </row>
    <row r="118024" spans="1:2" x14ac:dyDescent="0.25">
      <c r="A118024" t="s">
        <v>96910</v>
      </c>
      <c r="B118024" s="2">
        <v>118024</v>
      </c>
    </row>
    <row r="118025" spans="1:2" x14ac:dyDescent="0.25">
      <c r="A118025" t="s">
        <v>49016</v>
      </c>
      <c r="B118025" s="2">
        <v>118025</v>
      </c>
    </row>
    <row r="118026" spans="1:2" x14ac:dyDescent="0.25">
      <c r="A118026" t="s">
        <v>52609</v>
      </c>
      <c r="B118026" s="2">
        <v>118026</v>
      </c>
    </row>
    <row r="118027" spans="1:2" x14ac:dyDescent="0.25">
      <c r="A118027" t="s">
        <v>126990</v>
      </c>
      <c r="B118027" s="2">
        <v>118027</v>
      </c>
    </row>
    <row r="118028" spans="1:2" x14ac:dyDescent="0.25">
      <c r="A118028" t="s">
        <v>114111</v>
      </c>
      <c r="B118028" s="2">
        <v>118028</v>
      </c>
    </row>
    <row r="118029" spans="1:2" x14ac:dyDescent="0.25">
      <c r="A118029" t="s">
        <v>3855</v>
      </c>
      <c r="B118029" s="2">
        <v>118029</v>
      </c>
    </row>
    <row r="118030" spans="1:2" x14ac:dyDescent="0.25">
      <c r="A118030" t="s">
        <v>41759</v>
      </c>
      <c r="B118030" s="2">
        <v>118030</v>
      </c>
    </row>
    <row r="118031" spans="1:2" x14ac:dyDescent="0.25">
      <c r="A118031" t="s">
        <v>116400</v>
      </c>
      <c r="B118031" s="2">
        <v>118031</v>
      </c>
    </row>
    <row r="118032" spans="1:2" x14ac:dyDescent="0.25">
      <c r="A118032" t="s">
        <v>82166</v>
      </c>
      <c r="B118032" s="2">
        <v>118032</v>
      </c>
    </row>
    <row r="118033" spans="1:2" x14ac:dyDescent="0.25">
      <c r="A118033" t="s">
        <v>60212</v>
      </c>
      <c r="B118033" s="2">
        <v>118033</v>
      </c>
    </row>
    <row r="118034" spans="1:2" x14ac:dyDescent="0.25">
      <c r="A118034" t="s">
        <v>32186</v>
      </c>
      <c r="B118034" s="2">
        <v>118034</v>
      </c>
    </row>
    <row r="118035" spans="1:2" x14ac:dyDescent="0.25">
      <c r="A118035" t="s">
        <v>120308</v>
      </c>
      <c r="B118035" s="2">
        <v>118035</v>
      </c>
    </row>
    <row r="118036" spans="1:2" x14ac:dyDescent="0.25">
      <c r="A118036" t="s">
        <v>41298</v>
      </c>
      <c r="B118036" s="2">
        <v>118036</v>
      </c>
    </row>
    <row r="118037" spans="1:2" x14ac:dyDescent="0.25">
      <c r="A118037" t="s">
        <v>123639</v>
      </c>
      <c r="B118037" s="2">
        <v>118037</v>
      </c>
    </row>
    <row r="118038" spans="1:2" x14ac:dyDescent="0.25">
      <c r="A118038" t="s">
        <v>101979</v>
      </c>
      <c r="B118038" s="2">
        <v>118038</v>
      </c>
    </row>
    <row r="118039" spans="1:2" x14ac:dyDescent="0.25">
      <c r="A118039" t="s">
        <v>119718</v>
      </c>
      <c r="B118039" s="2">
        <v>118039</v>
      </c>
    </row>
    <row r="118040" spans="1:2" x14ac:dyDescent="0.25">
      <c r="A118040" t="s">
        <v>22780</v>
      </c>
      <c r="B118040" s="2">
        <v>118040</v>
      </c>
    </row>
    <row r="118041" spans="1:2" x14ac:dyDescent="0.25">
      <c r="A118041" t="s">
        <v>2906</v>
      </c>
      <c r="B118041" s="2">
        <v>118041</v>
      </c>
    </row>
    <row r="118042" spans="1:2" x14ac:dyDescent="0.25">
      <c r="A118042" t="s">
        <v>120833</v>
      </c>
      <c r="B118042" s="2">
        <v>118042</v>
      </c>
    </row>
    <row r="118043" spans="1:2" x14ac:dyDescent="0.25">
      <c r="A118043" t="s">
        <v>84384</v>
      </c>
      <c r="B118043" s="2">
        <v>118043</v>
      </c>
    </row>
    <row r="118044" spans="1:2" x14ac:dyDescent="0.25">
      <c r="A118044" t="s">
        <v>115832</v>
      </c>
      <c r="B118044" s="2">
        <v>118044</v>
      </c>
    </row>
    <row r="118045" spans="1:2" x14ac:dyDescent="0.25">
      <c r="A118045" t="s">
        <v>117490</v>
      </c>
      <c r="B118045" s="2">
        <v>118045</v>
      </c>
    </row>
    <row r="118046" spans="1:2" x14ac:dyDescent="0.25">
      <c r="A118046" t="s">
        <v>93108</v>
      </c>
      <c r="B118046" s="2">
        <v>118046</v>
      </c>
    </row>
    <row r="118047" spans="1:2" x14ac:dyDescent="0.25">
      <c r="A118047" t="s">
        <v>117576</v>
      </c>
      <c r="B118047" s="2">
        <v>118047</v>
      </c>
    </row>
    <row r="118048" spans="1:2" x14ac:dyDescent="0.25">
      <c r="A118048" t="s">
        <v>43378</v>
      </c>
      <c r="B118048" s="2">
        <v>118048</v>
      </c>
    </row>
    <row r="118049" spans="1:2" x14ac:dyDescent="0.25">
      <c r="A118049" t="s">
        <v>2671</v>
      </c>
      <c r="B118049" s="2">
        <v>118049</v>
      </c>
    </row>
    <row r="118050" spans="1:2" x14ac:dyDescent="0.25">
      <c r="A118050" t="s">
        <v>71226</v>
      </c>
      <c r="B118050" s="2">
        <v>118050</v>
      </c>
    </row>
    <row r="118051" spans="1:2" x14ac:dyDescent="0.25">
      <c r="A118051" t="s">
        <v>61642</v>
      </c>
      <c r="B118051" s="2">
        <v>118051</v>
      </c>
    </row>
    <row r="118052" spans="1:2" x14ac:dyDescent="0.25">
      <c r="A118052" t="s">
        <v>124672</v>
      </c>
      <c r="B118052" s="2">
        <v>118052</v>
      </c>
    </row>
    <row r="118053" spans="1:2" x14ac:dyDescent="0.25">
      <c r="A118053" t="s">
        <v>120976</v>
      </c>
      <c r="B118053" s="2">
        <v>118053</v>
      </c>
    </row>
    <row r="118054" spans="1:2" x14ac:dyDescent="0.25">
      <c r="A118054" t="s">
        <v>120254</v>
      </c>
      <c r="B118054" s="2">
        <v>118054</v>
      </c>
    </row>
    <row r="118055" spans="1:2" x14ac:dyDescent="0.25">
      <c r="A118055" t="s">
        <v>74975</v>
      </c>
      <c r="B118055" s="2">
        <v>118055</v>
      </c>
    </row>
    <row r="118056" spans="1:2" x14ac:dyDescent="0.25">
      <c r="A118056" t="s">
        <v>112495</v>
      </c>
      <c r="B118056" s="2">
        <v>118056</v>
      </c>
    </row>
    <row r="118057" spans="1:2" x14ac:dyDescent="0.25">
      <c r="A118057" t="s">
        <v>22982</v>
      </c>
      <c r="B118057" s="2">
        <v>118057</v>
      </c>
    </row>
    <row r="118058" spans="1:2" x14ac:dyDescent="0.25">
      <c r="A118058" t="s">
        <v>75304</v>
      </c>
      <c r="B118058" s="2">
        <v>118058</v>
      </c>
    </row>
    <row r="118059" spans="1:2" x14ac:dyDescent="0.25">
      <c r="A118059" t="s">
        <v>126544</v>
      </c>
      <c r="B118059" s="2">
        <v>118059</v>
      </c>
    </row>
    <row r="118060" spans="1:2" x14ac:dyDescent="0.25">
      <c r="A118060" t="s">
        <v>120712</v>
      </c>
      <c r="B118060" s="2">
        <v>118060</v>
      </c>
    </row>
    <row r="118061" spans="1:2" x14ac:dyDescent="0.25">
      <c r="A118061" t="s">
        <v>112745</v>
      </c>
      <c r="B118061" s="2">
        <v>118061</v>
      </c>
    </row>
    <row r="118062" spans="1:2" x14ac:dyDescent="0.25">
      <c r="A118062" t="s">
        <v>117880</v>
      </c>
      <c r="B118062" s="2">
        <v>118062</v>
      </c>
    </row>
    <row r="118063" spans="1:2" x14ac:dyDescent="0.25">
      <c r="A118063" t="s">
        <v>28857</v>
      </c>
      <c r="B118063" s="2">
        <v>118063</v>
      </c>
    </row>
    <row r="118064" spans="1:2" x14ac:dyDescent="0.25">
      <c r="A118064" t="s">
        <v>115056</v>
      </c>
      <c r="B118064" s="2">
        <v>118064</v>
      </c>
    </row>
    <row r="118065" spans="1:2" x14ac:dyDescent="0.25">
      <c r="A118065" t="s">
        <v>123062</v>
      </c>
      <c r="B118065" s="2">
        <v>118065</v>
      </c>
    </row>
    <row r="118066" spans="1:2" x14ac:dyDescent="0.25">
      <c r="A118066" t="s">
        <v>65248</v>
      </c>
      <c r="B118066" s="2">
        <v>118066</v>
      </c>
    </row>
    <row r="118067" spans="1:2" x14ac:dyDescent="0.25">
      <c r="A118067" t="s">
        <v>118091</v>
      </c>
      <c r="B118067" s="2">
        <v>118067</v>
      </c>
    </row>
    <row r="118068" spans="1:2" x14ac:dyDescent="0.25">
      <c r="A118068" t="s">
        <v>99738</v>
      </c>
      <c r="B118068" s="2">
        <v>118068</v>
      </c>
    </row>
    <row r="118069" spans="1:2" x14ac:dyDescent="0.25">
      <c r="A118069" t="s">
        <v>12752</v>
      </c>
      <c r="B118069" s="2">
        <v>118069</v>
      </c>
    </row>
    <row r="118070" spans="1:2" x14ac:dyDescent="0.25">
      <c r="A118070" t="s">
        <v>65997</v>
      </c>
      <c r="B118070" s="2">
        <v>118070</v>
      </c>
    </row>
    <row r="118071" spans="1:2" x14ac:dyDescent="0.25">
      <c r="A118071" t="s">
        <v>10218</v>
      </c>
      <c r="B118071" s="2">
        <v>118071</v>
      </c>
    </row>
    <row r="118072" spans="1:2" x14ac:dyDescent="0.25">
      <c r="A118072" t="s">
        <v>49030</v>
      </c>
      <c r="B118072" s="2">
        <v>118072</v>
      </c>
    </row>
    <row r="118073" spans="1:2" x14ac:dyDescent="0.25">
      <c r="A118073" t="s">
        <v>45114</v>
      </c>
      <c r="B118073" s="2">
        <v>118073</v>
      </c>
    </row>
    <row r="118074" spans="1:2" x14ac:dyDescent="0.25">
      <c r="A118074" t="s">
        <v>86210</v>
      </c>
      <c r="B118074" s="2">
        <v>118074</v>
      </c>
    </row>
    <row r="118075" spans="1:2" x14ac:dyDescent="0.25">
      <c r="A118075" t="s">
        <v>115761</v>
      </c>
      <c r="B118075" s="2">
        <v>118075</v>
      </c>
    </row>
    <row r="118076" spans="1:2" x14ac:dyDescent="0.25">
      <c r="A118076" t="s">
        <v>118187</v>
      </c>
      <c r="B118076" s="2">
        <v>118076</v>
      </c>
    </row>
    <row r="118077" spans="1:2" x14ac:dyDescent="0.25">
      <c r="A118077" t="s">
        <v>19351</v>
      </c>
      <c r="B118077" s="2">
        <v>118077</v>
      </c>
    </row>
    <row r="118078" spans="1:2" x14ac:dyDescent="0.25">
      <c r="A118078" t="s">
        <v>24920</v>
      </c>
      <c r="B118078" s="2">
        <v>118078</v>
      </c>
    </row>
    <row r="118079" spans="1:2" x14ac:dyDescent="0.25">
      <c r="A118079" t="s">
        <v>57624</v>
      </c>
      <c r="B118079" s="2">
        <v>118079</v>
      </c>
    </row>
    <row r="118080" spans="1:2" x14ac:dyDescent="0.25">
      <c r="A118080" t="s">
        <v>2085</v>
      </c>
      <c r="B118080" s="2">
        <v>118080</v>
      </c>
    </row>
    <row r="118081" spans="1:2" x14ac:dyDescent="0.25">
      <c r="A118081" t="s">
        <v>107702</v>
      </c>
      <c r="B118081" s="2">
        <v>118081</v>
      </c>
    </row>
    <row r="118082" spans="1:2" x14ac:dyDescent="0.25">
      <c r="A118082" t="s">
        <v>115010</v>
      </c>
      <c r="B118082" s="2">
        <v>118082</v>
      </c>
    </row>
    <row r="118083" spans="1:2" x14ac:dyDescent="0.25">
      <c r="A118083" t="s">
        <v>113911</v>
      </c>
      <c r="B118083" s="2">
        <v>118083</v>
      </c>
    </row>
    <row r="118084" spans="1:2" x14ac:dyDescent="0.25">
      <c r="A118084" t="s">
        <v>21621</v>
      </c>
      <c r="B118084" s="2">
        <v>118084</v>
      </c>
    </row>
    <row r="118085" spans="1:2" x14ac:dyDescent="0.25">
      <c r="A118085" t="s">
        <v>2182</v>
      </c>
      <c r="B118085" s="2">
        <v>118085</v>
      </c>
    </row>
    <row r="118086" spans="1:2" x14ac:dyDescent="0.25">
      <c r="A118086" t="s">
        <v>49453</v>
      </c>
      <c r="B118086" s="2">
        <v>118086</v>
      </c>
    </row>
    <row r="118087" spans="1:2" x14ac:dyDescent="0.25">
      <c r="A118087" t="s">
        <v>21077</v>
      </c>
      <c r="B118087" s="2">
        <v>118087</v>
      </c>
    </row>
    <row r="118088" spans="1:2" x14ac:dyDescent="0.25">
      <c r="A118088" t="s">
        <v>29791</v>
      </c>
      <c r="B118088" s="2">
        <v>118088</v>
      </c>
    </row>
    <row r="118089" spans="1:2" x14ac:dyDescent="0.25">
      <c r="A118089" t="s">
        <v>78625</v>
      </c>
      <c r="B118089" s="2">
        <v>118089</v>
      </c>
    </row>
    <row r="118090" spans="1:2" x14ac:dyDescent="0.25">
      <c r="A118090" t="s">
        <v>101817</v>
      </c>
      <c r="B118090" s="2">
        <v>118090</v>
      </c>
    </row>
    <row r="118091" spans="1:2" x14ac:dyDescent="0.25">
      <c r="A118091" t="s">
        <v>19439</v>
      </c>
      <c r="B118091" s="2">
        <v>118091</v>
      </c>
    </row>
    <row r="118092" spans="1:2" x14ac:dyDescent="0.25">
      <c r="A118092" t="s">
        <v>121756</v>
      </c>
      <c r="B118092" s="2">
        <v>118092</v>
      </c>
    </row>
    <row r="118093" spans="1:2" x14ac:dyDescent="0.25">
      <c r="A118093" t="s">
        <v>112236</v>
      </c>
      <c r="B118093" s="2">
        <v>118093</v>
      </c>
    </row>
    <row r="118094" spans="1:2" x14ac:dyDescent="0.25">
      <c r="A118094" t="s">
        <v>92521</v>
      </c>
      <c r="B118094" s="2">
        <v>118094</v>
      </c>
    </row>
    <row r="118095" spans="1:2" x14ac:dyDescent="0.25">
      <c r="A118095" t="s">
        <v>58635</v>
      </c>
      <c r="B118095" s="2">
        <v>118095</v>
      </c>
    </row>
    <row r="118096" spans="1:2" x14ac:dyDescent="0.25">
      <c r="A118096" t="s">
        <v>113617</v>
      </c>
      <c r="B118096" s="2">
        <v>118096</v>
      </c>
    </row>
    <row r="118097" spans="1:2" x14ac:dyDescent="0.25">
      <c r="A118097" t="s">
        <v>545</v>
      </c>
      <c r="B118097" s="2">
        <v>118097</v>
      </c>
    </row>
    <row r="118098" spans="1:2" x14ac:dyDescent="0.25">
      <c r="A118098" t="s">
        <v>1120</v>
      </c>
      <c r="B118098" s="2">
        <v>118098</v>
      </c>
    </row>
    <row r="118099" spans="1:2" x14ac:dyDescent="0.25">
      <c r="A118099" t="s">
        <v>115075</v>
      </c>
      <c r="B118099" s="2">
        <v>118099</v>
      </c>
    </row>
    <row r="118100" spans="1:2" x14ac:dyDescent="0.25">
      <c r="A118100" t="s">
        <v>84656</v>
      </c>
      <c r="B118100" s="2">
        <v>118100</v>
      </c>
    </row>
    <row r="118101" spans="1:2" x14ac:dyDescent="0.25">
      <c r="A118101" t="s">
        <v>115382</v>
      </c>
      <c r="B118101" s="2">
        <v>118101</v>
      </c>
    </row>
    <row r="118102" spans="1:2" x14ac:dyDescent="0.25">
      <c r="A118102" t="s">
        <v>21280</v>
      </c>
      <c r="B118102" s="2">
        <v>118102</v>
      </c>
    </row>
    <row r="118103" spans="1:2" x14ac:dyDescent="0.25">
      <c r="A118103" t="s">
        <v>114105</v>
      </c>
      <c r="B118103" s="2">
        <v>118103</v>
      </c>
    </row>
    <row r="118104" spans="1:2" x14ac:dyDescent="0.25">
      <c r="A118104" t="s">
        <v>66464</v>
      </c>
      <c r="B118104" s="2">
        <v>118104</v>
      </c>
    </row>
    <row r="118105" spans="1:2" x14ac:dyDescent="0.25">
      <c r="A118105" t="s">
        <v>10244</v>
      </c>
      <c r="B118105" s="2">
        <v>118105</v>
      </c>
    </row>
    <row r="118106" spans="1:2" x14ac:dyDescent="0.25">
      <c r="A118106" t="s">
        <v>102847</v>
      </c>
      <c r="B118106" s="2">
        <v>118106</v>
      </c>
    </row>
    <row r="118107" spans="1:2" x14ac:dyDescent="0.25">
      <c r="A118107" t="s">
        <v>99878</v>
      </c>
      <c r="B118107" s="2">
        <v>118107</v>
      </c>
    </row>
    <row r="118108" spans="1:2" x14ac:dyDescent="0.25">
      <c r="A118108" t="s">
        <v>61315</v>
      </c>
      <c r="B118108" s="2">
        <v>118108</v>
      </c>
    </row>
    <row r="118109" spans="1:2" x14ac:dyDescent="0.25">
      <c r="A118109" t="s">
        <v>46255</v>
      </c>
      <c r="B118109" s="2">
        <v>118109</v>
      </c>
    </row>
    <row r="118110" spans="1:2" x14ac:dyDescent="0.25">
      <c r="A118110" t="s">
        <v>60894</v>
      </c>
      <c r="B118110" s="2">
        <v>118110</v>
      </c>
    </row>
    <row r="118111" spans="1:2" x14ac:dyDescent="0.25">
      <c r="A118111" t="s">
        <v>3176</v>
      </c>
      <c r="B118111" s="2">
        <v>118111</v>
      </c>
    </row>
    <row r="118112" spans="1:2" x14ac:dyDescent="0.25">
      <c r="A118112" t="s">
        <v>52357</v>
      </c>
      <c r="B118112" s="2">
        <v>118112</v>
      </c>
    </row>
    <row r="118113" spans="1:2" x14ac:dyDescent="0.25">
      <c r="A118113" t="s">
        <v>40839</v>
      </c>
      <c r="B118113" s="2">
        <v>118113</v>
      </c>
    </row>
    <row r="118114" spans="1:2" x14ac:dyDescent="0.25">
      <c r="A118114" t="s">
        <v>123870</v>
      </c>
      <c r="B118114" s="2">
        <v>118114</v>
      </c>
    </row>
    <row r="118115" spans="1:2" x14ac:dyDescent="0.25">
      <c r="A118115" t="s">
        <v>111977</v>
      </c>
      <c r="B118115" s="2">
        <v>118115</v>
      </c>
    </row>
    <row r="118116" spans="1:2" x14ac:dyDescent="0.25">
      <c r="A118116" t="s">
        <v>50740</v>
      </c>
      <c r="B118116" s="2">
        <v>118116</v>
      </c>
    </row>
    <row r="118117" spans="1:2" x14ac:dyDescent="0.25">
      <c r="A118117" t="s">
        <v>126777</v>
      </c>
      <c r="B118117" s="2">
        <v>118117</v>
      </c>
    </row>
    <row r="118118" spans="1:2" x14ac:dyDescent="0.25">
      <c r="A118118" t="s">
        <v>126278</v>
      </c>
      <c r="B118118" s="2">
        <v>118118</v>
      </c>
    </row>
    <row r="118119" spans="1:2" x14ac:dyDescent="0.25">
      <c r="A118119" t="s">
        <v>20513</v>
      </c>
      <c r="B118119" s="2">
        <v>118119</v>
      </c>
    </row>
    <row r="118120" spans="1:2" x14ac:dyDescent="0.25">
      <c r="A118120" t="s">
        <v>18490</v>
      </c>
      <c r="B118120" s="2">
        <v>118120</v>
      </c>
    </row>
    <row r="118121" spans="1:2" x14ac:dyDescent="0.25">
      <c r="A118121" t="s">
        <v>109604</v>
      </c>
      <c r="B118121" s="2">
        <v>118121</v>
      </c>
    </row>
    <row r="118122" spans="1:2" x14ac:dyDescent="0.25">
      <c r="A118122" t="s">
        <v>91012</v>
      </c>
      <c r="B118122" s="2">
        <v>118122</v>
      </c>
    </row>
    <row r="118123" spans="1:2" x14ac:dyDescent="0.25">
      <c r="A118123" t="s">
        <v>59251</v>
      </c>
      <c r="B118123" s="2">
        <v>118123</v>
      </c>
    </row>
    <row r="118124" spans="1:2" x14ac:dyDescent="0.25">
      <c r="A118124" t="s">
        <v>7459</v>
      </c>
      <c r="B118124" s="2">
        <v>118124</v>
      </c>
    </row>
    <row r="118125" spans="1:2" x14ac:dyDescent="0.25">
      <c r="A118125" t="s">
        <v>124401</v>
      </c>
      <c r="B118125" s="2">
        <v>118125</v>
      </c>
    </row>
    <row r="118126" spans="1:2" x14ac:dyDescent="0.25">
      <c r="A118126" t="s">
        <v>77287</v>
      </c>
      <c r="B118126" s="2">
        <v>118126</v>
      </c>
    </row>
    <row r="118127" spans="1:2" x14ac:dyDescent="0.25">
      <c r="A118127" t="s">
        <v>87792</v>
      </c>
      <c r="B118127" s="2">
        <v>118127</v>
      </c>
    </row>
    <row r="118128" spans="1:2" x14ac:dyDescent="0.25">
      <c r="A118128" t="s">
        <v>102124</v>
      </c>
      <c r="B118128" s="2">
        <v>118128</v>
      </c>
    </row>
    <row r="118129" spans="1:2" x14ac:dyDescent="0.25">
      <c r="A118129" t="s">
        <v>44190</v>
      </c>
      <c r="B118129" s="2">
        <v>118129</v>
      </c>
    </row>
    <row r="118130" spans="1:2" x14ac:dyDescent="0.25">
      <c r="A118130" t="s">
        <v>34563</v>
      </c>
      <c r="B118130" s="2">
        <v>118130</v>
      </c>
    </row>
    <row r="118131" spans="1:2" x14ac:dyDescent="0.25">
      <c r="A118131" t="s">
        <v>121777</v>
      </c>
      <c r="B118131" s="2">
        <v>118131</v>
      </c>
    </row>
    <row r="118132" spans="1:2" x14ac:dyDescent="0.25">
      <c r="A118132" t="s">
        <v>32645</v>
      </c>
      <c r="B118132" s="2">
        <v>118132</v>
      </c>
    </row>
    <row r="118133" spans="1:2" x14ac:dyDescent="0.25">
      <c r="A118133" t="s">
        <v>94233</v>
      </c>
      <c r="B118133" s="2">
        <v>118133</v>
      </c>
    </row>
    <row r="118134" spans="1:2" x14ac:dyDescent="0.25">
      <c r="A118134" t="s">
        <v>22175</v>
      </c>
      <c r="B118134" s="2">
        <v>118134</v>
      </c>
    </row>
    <row r="118135" spans="1:2" x14ac:dyDescent="0.25">
      <c r="A118135" t="s">
        <v>42010</v>
      </c>
      <c r="B118135" s="2">
        <v>118135</v>
      </c>
    </row>
    <row r="118136" spans="1:2" x14ac:dyDescent="0.25">
      <c r="A118136" t="s">
        <v>93010</v>
      </c>
      <c r="B118136" s="2">
        <v>118136</v>
      </c>
    </row>
    <row r="118137" spans="1:2" x14ac:dyDescent="0.25">
      <c r="A118137" t="s">
        <v>67631</v>
      </c>
      <c r="B118137" s="2">
        <v>118137</v>
      </c>
    </row>
    <row r="118138" spans="1:2" x14ac:dyDescent="0.25">
      <c r="A118138" t="s">
        <v>21230</v>
      </c>
      <c r="B118138" s="2">
        <v>118138</v>
      </c>
    </row>
    <row r="118139" spans="1:2" x14ac:dyDescent="0.25">
      <c r="A118139" t="s">
        <v>21190</v>
      </c>
      <c r="B118139" s="2">
        <v>118139</v>
      </c>
    </row>
    <row r="118140" spans="1:2" x14ac:dyDescent="0.25">
      <c r="A118140" t="s">
        <v>27297</v>
      </c>
      <c r="B118140" s="2">
        <v>118140</v>
      </c>
    </row>
    <row r="118141" spans="1:2" x14ac:dyDescent="0.25">
      <c r="A118141" t="s">
        <v>44699</v>
      </c>
      <c r="B118141" s="2">
        <v>118141</v>
      </c>
    </row>
    <row r="118142" spans="1:2" x14ac:dyDescent="0.25">
      <c r="A118142" t="s">
        <v>36273</v>
      </c>
      <c r="B118142" s="2">
        <v>118142</v>
      </c>
    </row>
    <row r="118143" spans="1:2" x14ac:dyDescent="0.25">
      <c r="A118143" t="s">
        <v>36272</v>
      </c>
      <c r="B118143" s="2">
        <v>118143</v>
      </c>
    </row>
    <row r="118144" spans="1:2" x14ac:dyDescent="0.25">
      <c r="A118144" t="s">
        <v>8989</v>
      </c>
      <c r="B118144" s="2">
        <v>118144</v>
      </c>
    </row>
    <row r="118145" spans="1:2" x14ac:dyDescent="0.25">
      <c r="A118145" t="s">
        <v>87164</v>
      </c>
      <c r="B118145" s="2">
        <v>118145</v>
      </c>
    </row>
    <row r="118146" spans="1:2" x14ac:dyDescent="0.25">
      <c r="A118146" t="s">
        <v>103533</v>
      </c>
      <c r="B118146" s="2">
        <v>118146</v>
      </c>
    </row>
    <row r="118147" spans="1:2" x14ac:dyDescent="0.25">
      <c r="A118147" t="s">
        <v>111219</v>
      </c>
      <c r="B118147" s="2">
        <v>118147</v>
      </c>
    </row>
    <row r="118148" spans="1:2" x14ac:dyDescent="0.25">
      <c r="A118148" t="s">
        <v>10640</v>
      </c>
      <c r="B118148" s="2">
        <v>118148</v>
      </c>
    </row>
    <row r="118149" spans="1:2" x14ac:dyDescent="0.25">
      <c r="A118149" t="s">
        <v>107788</v>
      </c>
      <c r="B118149" s="2">
        <v>118149</v>
      </c>
    </row>
    <row r="118150" spans="1:2" x14ac:dyDescent="0.25">
      <c r="A118150" t="s">
        <v>104958</v>
      </c>
      <c r="B118150" s="2">
        <v>118150</v>
      </c>
    </row>
    <row r="118151" spans="1:2" x14ac:dyDescent="0.25">
      <c r="A118151" t="s">
        <v>82531</v>
      </c>
      <c r="B118151" s="2">
        <v>118151</v>
      </c>
    </row>
    <row r="118152" spans="1:2" x14ac:dyDescent="0.25">
      <c r="A118152" t="s">
        <v>78495</v>
      </c>
      <c r="B118152" s="2">
        <v>118152</v>
      </c>
    </row>
    <row r="118153" spans="1:2" x14ac:dyDescent="0.25">
      <c r="A118153" t="s">
        <v>115060</v>
      </c>
      <c r="B118153" s="2">
        <v>118153</v>
      </c>
    </row>
    <row r="118154" spans="1:2" x14ac:dyDescent="0.25">
      <c r="A118154" t="s">
        <v>102292</v>
      </c>
      <c r="B118154" s="2">
        <v>118154</v>
      </c>
    </row>
    <row r="118155" spans="1:2" x14ac:dyDescent="0.25">
      <c r="A118155" t="s">
        <v>121635</v>
      </c>
      <c r="B118155" s="2">
        <v>118155</v>
      </c>
    </row>
    <row r="118156" spans="1:2" x14ac:dyDescent="0.25">
      <c r="A118156" t="s">
        <v>17433</v>
      </c>
      <c r="B118156" s="2">
        <v>118156</v>
      </c>
    </row>
    <row r="118157" spans="1:2" x14ac:dyDescent="0.25">
      <c r="A118157" t="s">
        <v>103441</v>
      </c>
      <c r="B118157" s="2">
        <v>118157</v>
      </c>
    </row>
    <row r="118158" spans="1:2" x14ac:dyDescent="0.25">
      <c r="A118158" t="s">
        <v>98400</v>
      </c>
      <c r="B118158" s="2">
        <v>118158</v>
      </c>
    </row>
    <row r="118159" spans="1:2" x14ac:dyDescent="0.25">
      <c r="A118159" t="s">
        <v>120966</v>
      </c>
      <c r="B118159" s="2">
        <v>118159</v>
      </c>
    </row>
    <row r="118160" spans="1:2" x14ac:dyDescent="0.25">
      <c r="A118160" t="s">
        <v>88446</v>
      </c>
      <c r="B118160" s="2">
        <v>118160</v>
      </c>
    </row>
    <row r="118161" spans="1:2" x14ac:dyDescent="0.25">
      <c r="A118161" t="s">
        <v>36995</v>
      </c>
      <c r="B118161" s="2">
        <v>118161</v>
      </c>
    </row>
    <row r="118162" spans="1:2" x14ac:dyDescent="0.25">
      <c r="A118162" t="s">
        <v>67208</v>
      </c>
      <c r="B118162" s="2">
        <v>118162</v>
      </c>
    </row>
    <row r="118163" spans="1:2" x14ac:dyDescent="0.25">
      <c r="A118163" t="s">
        <v>11823</v>
      </c>
      <c r="B118163" s="2">
        <v>118163</v>
      </c>
    </row>
    <row r="118164" spans="1:2" x14ac:dyDescent="0.25">
      <c r="A118164" t="s">
        <v>50263</v>
      </c>
      <c r="B118164" s="2">
        <v>118164</v>
      </c>
    </row>
    <row r="118165" spans="1:2" x14ac:dyDescent="0.25">
      <c r="A118165" t="s">
        <v>104569</v>
      </c>
      <c r="B118165" s="2">
        <v>118165</v>
      </c>
    </row>
    <row r="118166" spans="1:2" x14ac:dyDescent="0.25">
      <c r="A118166" t="s">
        <v>123118</v>
      </c>
      <c r="B118166" s="2">
        <v>118166</v>
      </c>
    </row>
    <row r="118167" spans="1:2" x14ac:dyDescent="0.25">
      <c r="A118167" t="s">
        <v>116787</v>
      </c>
      <c r="B118167" s="2">
        <v>118167</v>
      </c>
    </row>
    <row r="118168" spans="1:2" x14ac:dyDescent="0.25">
      <c r="A118168" t="s">
        <v>124360</v>
      </c>
      <c r="B118168" s="2">
        <v>118168</v>
      </c>
    </row>
    <row r="118169" spans="1:2" x14ac:dyDescent="0.25">
      <c r="A118169" t="s">
        <v>92136</v>
      </c>
      <c r="B118169" s="2">
        <v>118169</v>
      </c>
    </row>
    <row r="118170" spans="1:2" x14ac:dyDescent="0.25">
      <c r="A118170" t="s">
        <v>75240</v>
      </c>
      <c r="B118170" s="2">
        <v>118170</v>
      </c>
    </row>
    <row r="118171" spans="1:2" x14ac:dyDescent="0.25">
      <c r="A118171" t="s">
        <v>107430</v>
      </c>
      <c r="B118171" s="2">
        <v>118171</v>
      </c>
    </row>
    <row r="118172" spans="1:2" x14ac:dyDescent="0.25">
      <c r="A118172" t="s">
        <v>120580</v>
      </c>
      <c r="B118172" s="2">
        <v>118172</v>
      </c>
    </row>
    <row r="118173" spans="1:2" x14ac:dyDescent="0.25">
      <c r="A118173" t="s">
        <v>117557</v>
      </c>
      <c r="B118173" s="2">
        <v>118173</v>
      </c>
    </row>
    <row r="118174" spans="1:2" x14ac:dyDescent="0.25">
      <c r="A118174" t="s">
        <v>67998</v>
      </c>
      <c r="B118174" s="2">
        <v>118174</v>
      </c>
    </row>
    <row r="118175" spans="1:2" x14ac:dyDescent="0.25">
      <c r="A118175" t="s">
        <v>71864</v>
      </c>
      <c r="B118175" s="2">
        <v>118175</v>
      </c>
    </row>
    <row r="118176" spans="1:2" x14ac:dyDescent="0.25">
      <c r="A118176" t="s">
        <v>89979</v>
      </c>
      <c r="B118176" s="2">
        <v>118176</v>
      </c>
    </row>
    <row r="118177" spans="1:2" x14ac:dyDescent="0.25">
      <c r="A118177" t="s">
        <v>5110</v>
      </c>
      <c r="B118177" s="2">
        <v>118177</v>
      </c>
    </row>
    <row r="118178" spans="1:2" x14ac:dyDescent="0.25">
      <c r="A118178" t="s">
        <v>74369</v>
      </c>
      <c r="B118178" s="2">
        <v>118178</v>
      </c>
    </row>
    <row r="118179" spans="1:2" x14ac:dyDescent="0.25">
      <c r="A118179" t="s">
        <v>18477</v>
      </c>
      <c r="B118179" s="2">
        <v>118179</v>
      </c>
    </row>
    <row r="118180" spans="1:2" x14ac:dyDescent="0.25">
      <c r="A118180" t="s">
        <v>65178</v>
      </c>
      <c r="B118180" s="2">
        <v>118180</v>
      </c>
    </row>
    <row r="118181" spans="1:2" x14ac:dyDescent="0.25">
      <c r="A118181" t="s">
        <v>23160</v>
      </c>
      <c r="B118181" s="2">
        <v>118181</v>
      </c>
    </row>
    <row r="118182" spans="1:2" x14ac:dyDescent="0.25">
      <c r="A118182" t="s">
        <v>122829</v>
      </c>
      <c r="B118182" s="2">
        <v>118182</v>
      </c>
    </row>
    <row r="118183" spans="1:2" x14ac:dyDescent="0.25">
      <c r="A118183" t="s">
        <v>92969</v>
      </c>
      <c r="B118183" s="2">
        <v>118183</v>
      </c>
    </row>
    <row r="118184" spans="1:2" x14ac:dyDescent="0.25">
      <c r="A118184" t="s">
        <v>108023</v>
      </c>
      <c r="B118184" s="2">
        <v>118184</v>
      </c>
    </row>
    <row r="118185" spans="1:2" x14ac:dyDescent="0.25">
      <c r="A118185" t="s">
        <v>75627</v>
      </c>
      <c r="B118185" s="2">
        <v>118185</v>
      </c>
    </row>
    <row r="118186" spans="1:2" x14ac:dyDescent="0.25">
      <c r="A118186" t="s">
        <v>69123</v>
      </c>
      <c r="B118186" s="2">
        <v>118186</v>
      </c>
    </row>
    <row r="118187" spans="1:2" x14ac:dyDescent="0.25">
      <c r="A118187" t="s">
        <v>113263</v>
      </c>
      <c r="B118187" s="2">
        <v>118187</v>
      </c>
    </row>
    <row r="118188" spans="1:2" x14ac:dyDescent="0.25">
      <c r="A118188" t="s">
        <v>114557</v>
      </c>
      <c r="B118188" s="2">
        <v>118188</v>
      </c>
    </row>
    <row r="118189" spans="1:2" x14ac:dyDescent="0.25">
      <c r="A118189" t="s">
        <v>118747</v>
      </c>
      <c r="B118189" s="2">
        <v>118189</v>
      </c>
    </row>
    <row r="118190" spans="1:2" x14ac:dyDescent="0.25">
      <c r="A118190" t="s">
        <v>81903</v>
      </c>
      <c r="B118190" s="2">
        <v>118190</v>
      </c>
    </row>
    <row r="118191" spans="1:2" x14ac:dyDescent="0.25">
      <c r="A118191" t="s">
        <v>21234</v>
      </c>
      <c r="B118191" s="2">
        <v>118191</v>
      </c>
    </row>
    <row r="118192" spans="1:2" x14ac:dyDescent="0.25">
      <c r="A118192" t="s">
        <v>56085</v>
      </c>
      <c r="B118192" s="2">
        <v>118192</v>
      </c>
    </row>
    <row r="118193" spans="1:2" x14ac:dyDescent="0.25">
      <c r="A118193" t="s">
        <v>77296</v>
      </c>
      <c r="B118193" s="2">
        <v>118193</v>
      </c>
    </row>
    <row r="118194" spans="1:2" x14ac:dyDescent="0.25">
      <c r="A118194" t="s">
        <v>59004</v>
      </c>
      <c r="B118194" s="2">
        <v>118194</v>
      </c>
    </row>
    <row r="118195" spans="1:2" x14ac:dyDescent="0.25">
      <c r="A118195" t="s">
        <v>8314</v>
      </c>
      <c r="B118195" s="2">
        <v>118195</v>
      </c>
    </row>
    <row r="118196" spans="1:2" x14ac:dyDescent="0.25">
      <c r="A118196" t="s">
        <v>112132</v>
      </c>
      <c r="B118196" s="2">
        <v>118196</v>
      </c>
    </row>
    <row r="118197" spans="1:2" x14ac:dyDescent="0.25">
      <c r="A118197" t="s">
        <v>4207</v>
      </c>
      <c r="B118197" s="2">
        <v>118197</v>
      </c>
    </row>
    <row r="118198" spans="1:2" x14ac:dyDescent="0.25">
      <c r="A118198" t="s">
        <v>109412</v>
      </c>
      <c r="B118198" s="2">
        <v>118198</v>
      </c>
    </row>
    <row r="118199" spans="1:2" x14ac:dyDescent="0.25">
      <c r="A118199" t="s">
        <v>115185</v>
      </c>
      <c r="B118199" s="2">
        <v>118199</v>
      </c>
    </row>
    <row r="118200" spans="1:2" x14ac:dyDescent="0.25">
      <c r="A118200" t="s">
        <v>109504</v>
      </c>
      <c r="B118200" s="2">
        <v>118200</v>
      </c>
    </row>
    <row r="118201" spans="1:2" x14ac:dyDescent="0.25">
      <c r="A118201" t="s">
        <v>111992</v>
      </c>
      <c r="B118201" s="2">
        <v>118201</v>
      </c>
    </row>
    <row r="118202" spans="1:2" x14ac:dyDescent="0.25">
      <c r="A118202" t="s">
        <v>97155</v>
      </c>
      <c r="B118202" s="2">
        <v>118202</v>
      </c>
    </row>
    <row r="118203" spans="1:2" x14ac:dyDescent="0.25">
      <c r="A118203" t="s">
        <v>104465</v>
      </c>
      <c r="B118203" s="2">
        <v>118203</v>
      </c>
    </row>
    <row r="118204" spans="1:2" x14ac:dyDescent="0.25">
      <c r="A118204" t="s">
        <v>47591</v>
      </c>
      <c r="B118204" s="2">
        <v>118204</v>
      </c>
    </row>
    <row r="118205" spans="1:2" x14ac:dyDescent="0.25">
      <c r="A118205" t="s">
        <v>117366</v>
      </c>
      <c r="B118205" s="2">
        <v>118205</v>
      </c>
    </row>
    <row r="118206" spans="1:2" x14ac:dyDescent="0.25">
      <c r="A118206" t="s">
        <v>80650</v>
      </c>
      <c r="B118206" s="2">
        <v>118206</v>
      </c>
    </row>
    <row r="118207" spans="1:2" x14ac:dyDescent="0.25">
      <c r="A118207" t="s">
        <v>42714</v>
      </c>
      <c r="B118207" s="2">
        <v>118207</v>
      </c>
    </row>
    <row r="118208" spans="1:2" x14ac:dyDescent="0.25">
      <c r="A118208" t="s">
        <v>35348</v>
      </c>
      <c r="B118208" s="2">
        <v>118208</v>
      </c>
    </row>
    <row r="118209" spans="1:2" x14ac:dyDescent="0.25">
      <c r="A118209" t="s">
        <v>111510</v>
      </c>
      <c r="B118209" s="2">
        <v>118209</v>
      </c>
    </row>
    <row r="118210" spans="1:2" x14ac:dyDescent="0.25">
      <c r="A118210" t="s">
        <v>59365</v>
      </c>
      <c r="B118210" s="2">
        <v>118210</v>
      </c>
    </row>
    <row r="118211" spans="1:2" x14ac:dyDescent="0.25">
      <c r="A118211" t="s">
        <v>82795</v>
      </c>
      <c r="B118211" s="2">
        <v>118211</v>
      </c>
    </row>
    <row r="118212" spans="1:2" x14ac:dyDescent="0.25">
      <c r="A118212" t="s">
        <v>114582</v>
      </c>
      <c r="B118212" s="2">
        <v>118212</v>
      </c>
    </row>
    <row r="118213" spans="1:2" x14ac:dyDescent="0.25">
      <c r="A118213" t="s">
        <v>41553</v>
      </c>
      <c r="B118213" s="2">
        <v>118213</v>
      </c>
    </row>
    <row r="118214" spans="1:2" x14ac:dyDescent="0.25">
      <c r="A118214" t="s">
        <v>74096</v>
      </c>
      <c r="B118214" s="2">
        <v>118214</v>
      </c>
    </row>
    <row r="118215" spans="1:2" x14ac:dyDescent="0.25">
      <c r="A118215" t="s">
        <v>21617</v>
      </c>
      <c r="B118215" s="2">
        <v>118215</v>
      </c>
    </row>
    <row r="118216" spans="1:2" x14ac:dyDescent="0.25">
      <c r="A118216" t="s">
        <v>5951</v>
      </c>
      <c r="B118216" s="2">
        <v>118216</v>
      </c>
    </row>
    <row r="118217" spans="1:2" x14ac:dyDescent="0.25">
      <c r="A118217" t="s">
        <v>47074</v>
      </c>
      <c r="B118217" s="2">
        <v>118217</v>
      </c>
    </row>
    <row r="118218" spans="1:2" x14ac:dyDescent="0.25">
      <c r="A118218" t="s">
        <v>48642</v>
      </c>
      <c r="B118218" s="2">
        <v>118218</v>
      </c>
    </row>
    <row r="118219" spans="1:2" x14ac:dyDescent="0.25">
      <c r="A118219" t="s">
        <v>74885</v>
      </c>
      <c r="B118219" s="2">
        <v>118219</v>
      </c>
    </row>
    <row r="118220" spans="1:2" x14ac:dyDescent="0.25">
      <c r="A118220" t="s">
        <v>43866</v>
      </c>
      <c r="B118220" s="2">
        <v>118220</v>
      </c>
    </row>
    <row r="118221" spans="1:2" x14ac:dyDescent="0.25">
      <c r="A118221" t="s">
        <v>63592</v>
      </c>
      <c r="B118221" s="2">
        <v>118221</v>
      </c>
    </row>
    <row r="118222" spans="1:2" x14ac:dyDescent="0.25">
      <c r="A118222" t="s">
        <v>90833</v>
      </c>
      <c r="B118222" s="2">
        <v>118222</v>
      </c>
    </row>
    <row r="118223" spans="1:2" x14ac:dyDescent="0.25">
      <c r="A118223" t="s">
        <v>8825</v>
      </c>
      <c r="B118223" s="2">
        <v>118223</v>
      </c>
    </row>
    <row r="118224" spans="1:2" x14ac:dyDescent="0.25">
      <c r="A118224" t="s">
        <v>93196</v>
      </c>
      <c r="B118224" s="2">
        <v>118224</v>
      </c>
    </row>
    <row r="118225" spans="1:2" x14ac:dyDescent="0.25">
      <c r="A118225" t="s">
        <v>109216</v>
      </c>
      <c r="B118225" s="2">
        <v>118225</v>
      </c>
    </row>
    <row r="118226" spans="1:2" x14ac:dyDescent="0.25">
      <c r="A118226" t="s">
        <v>66783</v>
      </c>
      <c r="B118226" s="2">
        <v>118226</v>
      </c>
    </row>
    <row r="118227" spans="1:2" x14ac:dyDescent="0.25">
      <c r="A118227" t="s">
        <v>83493</v>
      </c>
      <c r="B118227" s="2">
        <v>118227</v>
      </c>
    </row>
    <row r="118228" spans="1:2" x14ac:dyDescent="0.25">
      <c r="A118228" t="s">
        <v>22052</v>
      </c>
      <c r="B118228" s="2">
        <v>118228</v>
      </c>
    </row>
    <row r="118229" spans="1:2" x14ac:dyDescent="0.25">
      <c r="A118229" t="s">
        <v>52156</v>
      </c>
      <c r="B118229" s="2">
        <v>118229</v>
      </c>
    </row>
    <row r="118230" spans="1:2" x14ac:dyDescent="0.25">
      <c r="A118230" t="s">
        <v>52483</v>
      </c>
      <c r="B118230" s="2">
        <v>118230</v>
      </c>
    </row>
    <row r="118231" spans="1:2" x14ac:dyDescent="0.25">
      <c r="A118231" t="s">
        <v>23499</v>
      </c>
      <c r="B118231" s="2">
        <v>118231</v>
      </c>
    </row>
    <row r="118232" spans="1:2" x14ac:dyDescent="0.25">
      <c r="A118232" t="s">
        <v>90841</v>
      </c>
      <c r="B118232" s="2">
        <v>118232</v>
      </c>
    </row>
    <row r="118233" spans="1:2" x14ac:dyDescent="0.25">
      <c r="A118233" t="s">
        <v>31834</v>
      </c>
      <c r="B118233" s="2">
        <v>118233</v>
      </c>
    </row>
    <row r="118234" spans="1:2" x14ac:dyDescent="0.25">
      <c r="A118234" t="s">
        <v>108752</v>
      </c>
      <c r="B118234" s="2">
        <v>118234</v>
      </c>
    </row>
    <row r="118235" spans="1:2" x14ac:dyDescent="0.25">
      <c r="A118235" t="s">
        <v>90618</v>
      </c>
      <c r="B118235" s="2">
        <v>118235</v>
      </c>
    </row>
    <row r="118236" spans="1:2" x14ac:dyDescent="0.25">
      <c r="A118236" t="s">
        <v>107516</v>
      </c>
      <c r="B118236" s="2">
        <v>118236</v>
      </c>
    </row>
    <row r="118237" spans="1:2" x14ac:dyDescent="0.25">
      <c r="A118237" t="s">
        <v>41337</v>
      </c>
      <c r="B118237" s="2">
        <v>118237</v>
      </c>
    </row>
    <row r="118238" spans="1:2" x14ac:dyDescent="0.25">
      <c r="A118238" t="s">
        <v>93472</v>
      </c>
      <c r="B118238" s="2">
        <v>118238</v>
      </c>
    </row>
    <row r="118239" spans="1:2" x14ac:dyDescent="0.25">
      <c r="A118239" t="s">
        <v>97652</v>
      </c>
      <c r="B118239" s="2">
        <v>118239</v>
      </c>
    </row>
    <row r="118240" spans="1:2" x14ac:dyDescent="0.25">
      <c r="A118240" t="s">
        <v>113876</v>
      </c>
      <c r="B118240" s="2">
        <v>118240</v>
      </c>
    </row>
    <row r="118241" spans="1:2" x14ac:dyDescent="0.25">
      <c r="A118241" t="s">
        <v>48936</v>
      </c>
      <c r="B118241" s="2">
        <v>118241</v>
      </c>
    </row>
    <row r="118242" spans="1:2" x14ac:dyDescent="0.25">
      <c r="A118242" t="s">
        <v>113850</v>
      </c>
      <c r="B118242" s="2">
        <v>118242</v>
      </c>
    </row>
    <row r="118243" spans="1:2" x14ac:dyDescent="0.25">
      <c r="A118243" t="s">
        <v>115808</v>
      </c>
      <c r="B118243" s="2">
        <v>118243</v>
      </c>
    </row>
    <row r="118244" spans="1:2" x14ac:dyDescent="0.25">
      <c r="A118244" t="s">
        <v>90378</v>
      </c>
      <c r="B118244" s="2">
        <v>118244</v>
      </c>
    </row>
    <row r="118245" spans="1:2" x14ac:dyDescent="0.25">
      <c r="A118245" t="s">
        <v>92376</v>
      </c>
      <c r="B118245" s="2">
        <v>118245</v>
      </c>
    </row>
    <row r="118246" spans="1:2" x14ac:dyDescent="0.25">
      <c r="A118246" t="s">
        <v>101866</v>
      </c>
      <c r="B118246" s="2">
        <v>118246</v>
      </c>
    </row>
    <row r="118247" spans="1:2" x14ac:dyDescent="0.25">
      <c r="A118247" t="s">
        <v>109146</v>
      </c>
      <c r="B118247" s="2">
        <v>118247</v>
      </c>
    </row>
    <row r="118248" spans="1:2" x14ac:dyDescent="0.25">
      <c r="A118248" t="s">
        <v>110585</v>
      </c>
      <c r="B118248" s="2">
        <v>118248</v>
      </c>
    </row>
    <row r="118249" spans="1:2" x14ac:dyDescent="0.25">
      <c r="A118249" t="s">
        <v>93565</v>
      </c>
      <c r="B118249" s="2">
        <v>118249</v>
      </c>
    </row>
    <row r="118250" spans="1:2" x14ac:dyDescent="0.25">
      <c r="A118250" t="s">
        <v>38535</v>
      </c>
      <c r="B118250" s="2">
        <v>118250</v>
      </c>
    </row>
    <row r="118251" spans="1:2" x14ac:dyDescent="0.25">
      <c r="A118251" t="s">
        <v>77823</v>
      </c>
      <c r="B118251" s="2">
        <v>118251</v>
      </c>
    </row>
    <row r="118252" spans="1:2" x14ac:dyDescent="0.25">
      <c r="A118252" t="s">
        <v>126630</v>
      </c>
      <c r="B118252" s="2">
        <v>118252</v>
      </c>
    </row>
    <row r="118253" spans="1:2" x14ac:dyDescent="0.25">
      <c r="A118253" t="s">
        <v>57810</v>
      </c>
      <c r="B118253" s="2">
        <v>118253</v>
      </c>
    </row>
    <row r="118254" spans="1:2" x14ac:dyDescent="0.25">
      <c r="A118254" t="s">
        <v>23586</v>
      </c>
      <c r="B118254" s="2">
        <v>118254</v>
      </c>
    </row>
    <row r="118255" spans="1:2" x14ac:dyDescent="0.25">
      <c r="A118255" t="s">
        <v>1464</v>
      </c>
      <c r="B118255" s="2">
        <v>118255</v>
      </c>
    </row>
    <row r="118256" spans="1:2" x14ac:dyDescent="0.25">
      <c r="A118256" t="s">
        <v>110458</v>
      </c>
      <c r="B118256" s="2">
        <v>118256</v>
      </c>
    </row>
    <row r="118257" spans="1:2" x14ac:dyDescent="0.25">
      <c r="A118257" t="s">
        <v>10106</v>
      </c>
      <c r="B118257" s="2">
        <v>118257</v>
      </c>
    </row>
    <row r="118258" spans="1:2" x14ac:dyDescent="0.25">
      <c r="A118258" t="s">
        <v>3239</v>
      </c>
      <c r="B118258" s="2">
        <v>118258</v>
      </c>
    </row>
    <row r="118259" spans="1:2" x14ac:dyDescent="0.25">
      <c r="A118259" t="s">
        <v>65574</v>
      </c>
      <c r="B118259" s="2">
        <v>118259</v>
      </c>
    </row>
    <row r="118260" spans="1:2" x14ac:dyDescent="0.25">
      <c r="A118260" t="s">
        <v>101382</v>
      </c>
      <c r="B118260" s="2">
        <v>118260</v>
      </c>
    </row>
    <row r="118261" spans="1:2" x14ac:dyDescent="0.25">
      <c r="A118261" t="s">
        <v>98343</v>
      </c>
      <c r="B118261" s="2">
        <v>118261</v>
      </c>
    </row>
    <row r="118262" spans="1:2" x14ac:dyDescent="0.25">
      <c r="A118262" t="s">
        <v>69848</v>
      </c>
      <c r="B118262" s="2">
        <v>118262</v>
      </c>
    </row>
    <row r="118263" spans="1:2" x14ac:dyDescent="0.25">
      <c r="A118263" t="s">
        <v>15720</v>
      </c>
      <c r="B118263" s="2">
        <v>118263</v>
      </c>
    </row>
    <row r="118264" spans="1:2" x14ac:dyDescent="0.25">
      <c r="A118264" t="s">
        <v>49733</v>
      </c>
      <c r="B118264" s="2">
        <v>118264</v>
      </c>
    </row>
    <row r="118265" spans="1:2" x14ac:dyDescent="0.25">
      <c r="A118265" t="s">
        <v>111917</v>
      </c>
      <c r="B118265" s="2">
        <v>118265</v>
      </c>
    </row>
    <row r="118266" spans="1:2" x14ac:dyDescent="0.25">
      <c r="A118266" t="s">
        <v>122709</v>
      </c>
      <c r="B118266" s="2">
        <v>118266</v>
      </c>
    </row>
    <row r="118267" spans="1:2" x14ac:dyDescent="0.25">
      <c r="A118267" t="s">
        <v>115248</v>
      </c>
      <c r="B118267" s="2">
        <v>118267</v>
      </c>
    </row>
    <row r="118268" spans="1:2" x14ac:dyDescent="0.25">
      <c r="A118268" t="s">
        <v>80664</v>
      </c>
      <c r="B118268" s="2">
        <v>118268</v>
      </c>
    </row>
    <row r="118269" spans="1:2" x14ac:dyDescent="0.25">
      <c r="A118269" t="s">
        <v>1027</v>
      </c>
      <c r="B118269" s="2">
        <v>118269</v>
      </c>
    </row>
    <row r="118270" spans="1:2" x14ac:dyDescent="0.25">
      <c r="A118270" t="s">
        <v>66073</v>
      </c>
      <c r="B118270" s="2">
        <v>118270</v>
      </c>
    </row>
    <row r="118271" spans="1:2" x14ac:dyDescent="0.25">
      <c r="A118271" t="s">
        <v>11683</v>
      </c>
      <c r="B118271" s="2">
        <v>118271</v>
      </c>
    </row>
    <row r="118272" spans="1:2" x14ac:dyDescent="0.25">
      <c r="A118272" t="s">
        <v>10761</v>
      </c>
      <c r="B118272" s="2">
        <v>118272</v>
      </c>
    </row>
    <row r="118273" spans="1:2" x14ac:dyDescent="0.25">
      <c r="A118273" t="s">
        <v>61579</v>
      </c>
      <c r="B118273" s="2">
        <v>118273</v>
      </c>
    </row>
    <row r="118274" spans="1:2" x14ac:dyDescent="0.25">
      <c r="A118274" t="s">
        <v>11624</v>
      </c>
      <c r="B118274" s="2">
        <v>118274</v>
      </c>
    </row>
    <row r="118275" spans="1:2" x14ac:dyDescent="0.25">
      <c r="A118275" t="s">
        <v>97733</v>
      </c>
      <c r="B118275" s="2">
        <v>118275</v>
      </c>
    </row>
    <row r="118276" spans="1:2" x14ac:dyDescent="0.25">
      <c r="A118276" t="s">
        <v>104086</v>
      </c>
      <c r="B118276" s="2">
        <v>118276</v>
      </c>
    </row>
    <row r="118277" spans="1:2" x14ac:dyDescent="0.25">
      <c r="A118277" t="s">
        <v>104531</v>
      </c>
      <c r="B118277" s="2">
        <v>118277</v>
      </c>
    </row>
    <row r="118278" spans="1:2" x14ac:dyDescent="0.25">
      <c r="A118278" t="s">
        <v>89115</v>
      </c>
      <c r="B118278" s="2">
        <v>118278</v>
      </c>
    </row>
    <row r="118279" spans="1:2" x14ac:dyDescent="0.25">
      <c r="A118279" t="s">
        <v>418</v>
      </c>
      <c r="B118279" s="2">
        <v>118279</v>
      </c>
    </row>
    <row r="118280" spans="1:2" x14ac:dyDescent="0.25">
      <c r="A118280" t="s">
        <v>43643</v>
      </c>
      <c r="B118280" s="2">
        <v>118280</v>
      </c>
    </row>
    <row r="118281" spans="1:2" x14ac:dyDescent="0.25">
      <c r="A118281" t="s">
        <v>107734</v>
      </c>
      <c r="B118281" s="2">
        <v>118281</v>
      </c>
    </row>
    <row r="118282" spans="1:2" x14ac:dyDescent="0.25">
      <c r="A118282" t="s">
        <v>111776</v>
      </c>
      <c r="B118282" s="2">
        <v>118282</v>
      </c>
    </row>
    <row r="118283" spans="1:2" x14ac:dyDescent="0.25">
      <c r="A118283" t="s">
        <v>121365</v>
      </c>
      <c r="B118283" s="2">
        <v>118283</v>
      </c>
    </row>
    <row r="118284" spans="1:2" x14ac:dyDescent="0.25">
      <c r="A118284" t="s">
        <v>12669</v>
      </c>
      <c r="B118284" s="2">
        <v>118284</v>
      </c>
    </row>
    <row r="118285" spans="1:2" x14ac:dyDescent="0.25">
      <c r="A118285" t="s">
        <v>6842</v>
      </c>
      <c r="B118285" s="2">
        <v>118285</v>
      </c>
    </row>
    <row r="118286" spans="1:2" x14ac:dyDescent="0.25">
      <c r="A118286" t="s">
        <v>117877</v>
      </c>
      <c r="B118286" s="2">
        <v>118286</v>
      </c>
    </row>
    <row r="118287" spans="1:2" x14ac:dyDescent="0.25">
      <c r="A118287" t="s">
        <v>97815</v>
      </c>
      <c r="B118287" s="2">
        <v>118287</v>
      </c>
    </row>
    <row r="118288" spans="1:2" x14ac:dyDescent="0.25">
      <c r="A118288" t="s">
        <v>1469</v>
      </c>
      <c r="B118288" s="2">
        <v>118288</v>
      </c>
    </row>
    <row r="118289" spans="1:2" x14ac:dyDescent="0.25">
      <c r="A118289" t="s">
        <v>27817</v>
      </c>
      <c r="B118289" s="2">
        <v>118289</v>
      </c>
    </row>
    <row r="118290" spans="1:2" x14ac:dyDescent="0.25">
      <c r="A118290" t="s">
        <v>91526</v>
      </c>
      <c r="B118290" s="2">
        <v>118290</v>
      </c>
    </row>
    <row r="118291" spans="1:2" x14ac:dyDescent="0.25">
      <c r="A118291" t="s">
        <v>22892</v>
      </c>
      <c r="B118291" s="2">
        <v>118291</v>
      </c>
    </row>
    <row r="118292" spans="1:2" x14ac:dyDescent="0.25">
      <c r="A118292" t="s">
        <v>76714</v>
      </c>
      <c r="B118292" s="2">
        <v>118292</v>
      </c>
    </row>
    <row r="118293" spans="1:2" x14ac:dyDescent="0.25">
      <c r="A118293" t="s">
        <v>119369</v>
      </c>
      <c r="B118293" s="2">
        <v>118293</v>
      </c>
    </row>
    <row r="118294" spans="1:2" x14ac:dyDescent="0.25">
      <c r="A118294" t="s">
        <v>123031</v>
      </c>
      <c r="B118294" s="2">
        <v>118294</v>
      </c>
    </row>
    <row r="118295" spans="1:2" x14ac:dyDescent="0.25">
      <c r="A118295" t="s">
        <v>121642</v>
      </c>
      <c r="B118295" s="2">
        <v>118295</v>
      </c>
    </row>
    <row r="118296" spans="1:2" x14ac:dyDescent="0.25">
      <c r="A118296" t="s">
        <v>54766</v>
      </c>
      <c r="B118296" s="2">
        <v>118296</v>
      </c>
    </row>
    <row r="118297" spans="1:2" x14ac:dyDescent="0.25">
      <c r="A118297" t="s">
        <v>98841</v>
      </c>
      <c r="B118297" s="2">
        <v>118297</v>
      </c>
    </row>
    <row r="118298" spans="1:2" x14ac:dyDescent="0.25">
      <c r="A118298" t="s">
        <v>108378</v>
      </c>
      <c r="B118298" s="2">
        <v>118298</v>
      </c>
    </row>
    <row r="118299" spans="1:2" x14ac:dyDescent="0.25">
      <c r="A118299" t="s">
        <v>87823</v>
      </c>
      <c r="B118299" s="2">
        <v>118299</v>
      </c>
    </row>
    <row r="118300" spans="1:2" x14ac:dyDescent="0.25">
      <c r="A118300" t="s">
        <v>31976</v>
      </c>
      <c r="B118300" s="2">
        <v>118300</v>
      </c>
    </row>
    <row r="118301" spans="1:2" x14ac:dyDescent="0.25">
      <c r="A118301" t="s">
        <v>90210</v>
      </c>
      <c r="B118301" s="2">
        <v>118301</v>
      </c>
    </row>
    <row r="118302" spans="1:2" x14ac:dyDescent="0.25">
      <c r="A118302" t="s">
        <v>59237</v>
      </c>
      <c r="B118302" s="2">
        <v>118302</v>
      </c>
    </row>
    <row r="118303" spans="1:2" x14ac:dyDescent="0.25">
      <c r="A118303" t="s">
        <v>26405</v>
      </c>
      <c r="B118303" s="2">
        <v>118303</v>
      </c>
    </row>
    <row r="118304" spans="1:2" x14ac:dyDescent="0.25">
      <c r="A118304" t="s">
        <v>11072</v>
      </c>
      <c r="B118304" s="2">
        <v>118304</v>
      </c>
    </row>
    <row r="118305" spans="1:2" x14ac:dyDescent="0.25">
      <c r="A118305" t="s">
        <v>78353</v>
      </c>
      <c r="B118305" s="2">
        <v>118305</v>
      </c>
    </row>
    <row r="118306" spans="1:2" x14ac:dyDescent="0.25">
      <c r="A118306" t="s">
        <v>14091</v>
      </c>
      <c r="B118306" s="2">
        <v>118306</v>
      </c>
    </row>
    <row r="118307" spans="1:2" x14ac:dyDescent="0.25">
      <c r="A118307" t="s">
        <v>93830</v>
      </c>
      <c r="B118307" s="2">
        <v>118307</v>
      </c>
    </row>
    <row r="118308" spans="1:2" x14ac:dyDescent="0.25">
      <c r="A118308" t="s">
        <v>118771</v>
      </c>
      <c r="B118308" s="2">
        <v>118308</v>
      </c>
    </row>
    <row r="118309" spans="1:2" x14ac:dyDescent="0.25">
      <c r="A118309" t="s">
        <v>112113</v>
      </c>
      <c r="B118309" s="2">
        <v>118309</v>
      </c>
    </row>
    <row r="118310" spans="1:2" x14ac:dyDescent="0.25">
      <c r="A118310" t="s">
        <v>122339</v>
      </c>
      <c r="B118310" s="2">
        <v>118310</v>
      </c>
    </row>
    <row r="118311" spans="1:2" x14ac:dyDescent="0.25">
      <c r="A118311" t="s">
        <v>102132</v>
      </c>
      <c r="B118311" s="2">
        <v>118311</v>
      </c>
    </row>
    <row r="118312" spans="1:2" x14ac:dyDescent="0.25">
      <c r="A118312" t="s">
        <v>95651</v>
      </c>
      <c r="B118312" s="2">
        <v>118312</v>
      </c>
    </row>
    <row r="118313" spans="1:2" x14ac:dyDescent="0.25">
      <c r="A118313" t="s">
        <v>102317</v>
      </c>
      <c r="B118313" s="2">
        <v>118313</v>
      </c>
    </row>
    <row r="118314" spans="1:2" x14ac:dyDescent="0.25">
      <c r="A118314" t="s">
        <v>25057</v>
      </c>
      <c r="B118314" s="2">
        <v>118314</v>
      </c>
    </row>
    <row r="118315" spans="1:2" x14ac:dyDescent="0.25">
      <c r="A118315" t="s">
        <v>67859</v>
      </c>
      <c r="B118315" s="2">
        <v>118315</v>
      </c>
    </row>
    <row r="118316" spans="1:2" x14ac:dyDescent="0.25">
      <c r="A118316" t="s">
        <v>119774</v>
      </c>
      <c r="B118316" s="2">
        <v>118316</v>
      </c>
    </row>
    <row r="118317" spans="1:2" x14ac:dyDescent="0.25">
      <c r="A118317" t="s">
        <v>22749</v>
      </c>
      <c r="B118317" s="2">
        <v>118317</v>
      </c>
    </row>
    <row r="118318" spans="1:2" x14ac:dyDescent="0.25">
      <c r="A118318" t="s">
        <v>66994</v>
      </c>
      <c r="B118318" s="2">
        <v>118318</v>
      </c>
    </row>
    <row r="118319" spans="1:2" x14ac:dyDescent="0.25">
      <c r="A118319" t="s">
        <v>124315</v>
      </c>
      <c r="B118319" s="2">
        <v>118319</v>
      </c>
    </row>
    <row r="118320" spans="1:2" x14ac:dyDescent="0.25">
      <c r="A118320" t="s">
        <v>96377</v>
      </c>
      <c r="B118320" s="2">
        <v>118320</v>
      </c>
    </row>
    <row r="118321" spans="1:2" x14ac:dyDescent="0.25">
      <c r="A118321" t="s">
        <v>40297</v>
      </c>
      <c r="B118321" s="2">
        <v>118321</v>
      </c>
    </row>
    <row r="118322" spans="1:2" x14ac:dyDescent="0.25">
      <c r="A118322" t="s">
        <v>31356</v>
      </c>
      <c r="B118322" s="2">
        <v>118322</v>
      </c>
    </row>
    <row r="118323" spans="1:2" x14ac:dyDescent="0.25">
      <c r="A118323" t="s">
        <v>108230</v>
      </c>
      <c r="B118323" s="2">
        <v>118323</v>
      </c>
    </row>
    <row r="118324" spans="1:2" x14ac:dyDescent="0.25">
      <c r="A118324" t="s">
        <v>46020</v>
      </c>
      <c r="B118324" s="2">
        <v>118324</v>
      </c>
    </row>
    <row r="118325" spans="1:2" x14ac:dyDescent="0.25">
      <c r="A118325" t="s">
        <v>32947</v>
      </c>
      <c r="B118325" s="2">
        <v>118325</v>
      </c>
    </row>
    <row r="118326" spans="1:2" x14ac:dyDescent="0.25">
      <c r="A118326" t="s">
        <v>126088</v>
      </c>
      <c r="B118326" s="2">
        <v>118326</v>
      </c>
    </row>
    <row r="118327" spans="1:2" x14ac:dyDescent="0.25">
      <c r="A118327" t="s">
        <v>83287</v>
      </c>
      <c r="B118327" s="2">
        <v>118327</v>
      </c>
    </row>
    <row r="118328" spans="1:2" x14ac:dyDescent="0.25">
      <c r="A118328" t="s">
        <v>80004</v>
      </c>
      <c r="B118328" s="2">
        <v>118328</v>
      </c>
    </row>
    <row r="118329" spans="1:2" x14ac:dyDescent="0.25">
      <c r="A118329" t="s">
        <v>76835</v>
      </c>
      <c r="B118329" s="2">
        <v>118329</v>
      </c>
    </row>
    <row r="118330" spans="1:2" x14ac:dyDescent="0.25">
      <c r="A118330" t="s">
        <v>19367</v>
      </c>
      <c r="B118330" s="2">
        <v>118330</v>
      </c>
    </row>
    <row r="118331" spans="1:2" x14ac:dyDescent="0.25">
      <c r="A118331" t="s">
        <v>118318</v>
      </c>
      <c r="B118331" s="2">
        <v>118331</v>
      </c>
    </row>
    <row r="118332" spans="1:2" x14ac:dyDescent="0.25">
      <c r="A118332" t="s">
        <v>112987</v>
      </c>
      <c r="B118332" s="2">
        <v>118332</v>
      </c>
    </row>
    <row r="118333" spans="1:2" x14ac:dyDescent="0.25">
      <c r="A118333" t="s">
        <v>114503</v>
      </c>
      <c r="B118333" s="2">
        <v>118333</v>
      </c>
    </row>
    <row r="118334" spans="1:2" x14ac:dyDescent="0.25">
      <c r="A118334" t="s">
        <v>34590</v>
      </c>
      <c r="B118334" s="2">
        <v>118334</v>
      </c>
    </row>
    <row r="118335" spans="1:2" x14ac:dyDescent="0.25">
      <c r="A118335" t="s">
        <v>112291</v>
      </c>
      <c r="B118335" s="2">
        <v>118335</v>
      </c>
    </row>
    <row r="118336" spans="1:2" x14ac:dyDescent="0.25">
      <c r="A118336" t="s">
        <v>109065</v>
      </c>
      <c r="B118336" s="2">
        <v>118336</v>
      </c>
    </row>
    <row r="118337" spans="1:2" x14ac:dyDescent="0.25">
      <c r="A118337" t="s">
        <v>82576</v>
      </c>
      <c r="B118337" s="2">
        <v>118337</v>
      </c>
    </row>
    <row r="118338" spans="1:2" x14ac:dyDescent="0.25">
      <c r="A118338" t="s">
        <v>25243</v>
      </c>
      <c r="B118338" s="2">
        <v>118338</v>
      </c>
    </row>
    <row r="118339" spans="1:2" x14ac:dyDescent="0.25">
      <c r="A118339" t="s">
        <v>26326</v>
      </c>
      <c r="B118339" s="2">
        <v>118339</v>
      </c>
    </row>
    <row r="118340" spans="1:2" x14ac:dyDescent="0.25">
      <c r="A118340" t="s">
        <v>96013</v>
      </c>
      <c r="B118340" s="2">
        <v>118340</v>
      </c>
    </row>
    <row r="118341" spans="1:2" x14ac:dyDescent="0.25">
      <c r="A118341" t="s">
        <v>51907</v>
      </c>
      <c r="B118341" s="2">
        <v>118341</v>
      </c>
    </row>
    <row r="118342" spans="1:2" x14ac:dyDescent="0.25">
      <c r="A118342" t="s">
        <v>112274</v>
      </c>
      <c r="B118342" s="2">
        <v>118342</v>
      </c>
    </row>
    <row r="118343" spans="1:2" x14ac:dyDescent="0.25">
      <c r="A118343" t="s">
        <v>8617</v>
      </c>
      <c r="B118343" s="2">
        <v>118343</v>
      </c>
    </row>
    <row r="118344" spans="1:2" x14ac:dyDescent="0.25">
      <c r="A118344" t="s">
        <v>13281</v>
      </c>
      <c r="B118344" s="2">
        <v>118344</v>
      </c>
    </row>
    <row r="118345" spans="1:2" x14ac:dyDescent="0.25">
      <c r="A118345" t="s">
        <v>80581</v>
      </c>
      <c r="B118345" s="2">
        <v>118345</v>
      </c>
    </row>
    <row r="118346" spans="1:2" x14ac:dyDescent="0.25">
      <c r="A118346" t="s">
        <v>12457</v>
      </c>
      <c r="B118346" s="2">
        <v>118346</v>
      </c>
    </row>
    <row r="118347" spans="1:2" x14ac:dyDescent="0.25">
      <c r="A118347" t="s">
        <v>110993</v>
      </c>
      <c r="B118347" s="2">
        <v>118347</v>
      </c>
    </row>
    <row r="118348" spans="1:2" x14ac:dyDescent="0.25">
      <c r="A118348" t="s">
        <v>56294</v>
      </c>
      <c r="B118348" s="2">
        <v>118348</v>
      </c>
    </row>
    <row r="118349" spans="1:2" x14ac:dyDescent="0.25">
      <c r="A118349" t="s">
        <v>123450</v>
      </c>
      <c r="B118349" s="2">
        <v>118349</v>
      </c>
    </row>
    <row r="118350" spans="1:2" x14ac:dyDescent="0.25">
      <c r="A118350" t="s">
        <v>82572</v>
      </c>
      <c r="B118350" s="2">
        <v>118350</v>
      </c>
    </row>
    <row r="118351" spans="1:2" x14ac:dyDescent="0.25">
      <c r="A118351" t="s">
        <v>36262</v>
      </c>
      <c r="B118351" s="2">
        <v>118351</v>
      </c>
    </row>
    <row r="118352" spans="1:2" x14ac:dyDescent="0.25">
      <c r="A118352" t="s">
        <v>95500</v>
      </c>
      <c r="B118352" s="2">
        <v>118352</v>
      </c>
    </row>
    <row r="118353" spans="1:2" x14ac:dyDescent="0.25">
      <c r="A118353" t="s">
        <v>114528</v>
      </c>
      <c r="B118353" s="2">
        <v>118353</v>
      </c>
    </row>
    <row r="118354" spans="1:2" x14ac:dyDescent="0.25">
      <c r="A118354" t="s">
        <v>6743</v>
      </c>
      <c r="B118354" s="2">
        <v>118354</v>
      </c>
    </row>
    <row r="118355" spans="1:2" x14ac:dyDescent="0.25">
      <c r="A118355" t="s">
        <v>4228</v>
      </c>
      <c r="B118355" s="2">
        <v>118355</v>
      </c>
    </row>
    <row r="118356" spans="1:2" x14ac:dyDescent="0.25">
      <c r="A118356" t="s">
        <v>75976</v>
      </c>
      <c r="B118356" s="2">
        <v>118356</v>
      </c>
    </row>
    <row r="118357" spans="1:2" x14ac:dyDescent="0.25">
      <c r="A118357" t="s">
        <v>112611</v>
      </c>
      <c r="B118357" s="2">
        <v>118357</v>
      </c>
    </row>
    <row r="118358" spans="1:2" x14ac:dyDescent="0.25">
      <c r="A118358" t="s">
        <v>104701</v>
      </c>
      <c r="B118358" s="2">
        <v>118358</v>
      </c>
    </row>
    <row r="118359" spans="1:2" x14ac:dyDescent="0.25">
      <c r="A118359" t="s">
        <v>5458</v>
      </c>
      <c r="B118359" s="2">
        <v>118359</v>
      </c>
    </row>
    <row r="118360" spans="1:2" x14ac:dyDescent="0.25">
      <c r="A118360" t="s">
        <v>32639</v>
      </c>
      <c r="B118360" s="2">
        <v>118360</v>
      </c>
    </row>
    <row r="118361" spans="1:2" x14ac:dyDescent="0.25">
      <c r="A118361" t="s">
        <v>111084</v>
      </c>
      <c r="B118361" s="2">
        <v>118361</v>
      </c>
    </row>
    <row r="118362" spans="1:2" x14ac:dyDescent="0.25">
      <c r="A118362" t="s">
        <v>96296</v>
      </c>
      <c r="B118362" s="2">
        <v>118362</v>
      </c>
    </row>
    <row r="118363" spans="1:2" x14ac:dyDescent="0.25">
      <c r="A118363" t="s">
        <v>54372</v>
      </c>
      <c r="B118363" s="2">
        <v>118363</v>
      </c>
    </row>
    <row r="118364" spans="1:2" x14ac:dyDescent="0.25">
      <c r="A118364" t="s">
        <v>63901</v>
      </c>
      <c r="B118364" s="2">
        <v>118364</v>
      </c>
    </row>
    <row r="118365" spans="1:2" x14ac:dyDescent="0.25">
      <c r="A118365" t="s">
        <v>89774</v>
      </c>
      <c r="B118365" s="2">
        <v>118365</v>
      </c>
    </row>
    <row r="118366" spans="1:2" x14ac:dyDescent="0.25">
      <c r="A118366" t="s">
        <v>9711</v>
      </c>
      <c r="B118366" s="2">
        <v>118366</v>
      </c>
    </row>
    <row r="118367" spans="1:2" x14ac:dyDescent="0.25">
      <c r="A118367" t="s">
        <v>44723</v>
      </c>
      <c r="B118367" s="2">
        <v>118367</v>
      </c>
    </row>
    <row r="118368" spans="1:2" x14ac:dyDescent="0.25">
      <c r="A118368" t="s">
        <v>2148</v>
      </c>
      <c r="B118368" s="2">
        <v>118368</v>
      </c>
    </row>
    <row r="118369" spans="1:2" x14ac:dyDescent="0.25">
      <c r="A118369" t="s">
        <v>102682</v>
      </c>
      <c r="B118369" s="2">
        <v>118369</v>
      </c>
    </row>
    <row r="118370" spans="1:2" x14ac:dyDescent="0.25">
      <c r="A118370" t="s">
        <v>95428</v>
      </c>
      <c r="B118370" s="2">
        <v>118370</v>
      </c>
    </row>
    <row r="118371" spans="1:2" x14ac:dyDescent="0.25">
      <c r="A118371" t="s">
        <v>3846</v>
      </c>
      <c r="B118371" s="2">
        <v>118371</v>
      </c>
    </row>
    <row r="118372" spans="1:2" x14ac:dyDescent="0.25">
      <c r="A118372" t="s">
        <v>23333</v>
      </c>
      <c r="B118372" s="2">
        <v>118372</v>
      </c>
    </row>
    <row r="118373" spans="1:2" x14ac:dyDescent="0.25">
      <c r="A118373" t="s">
        <v>49604</v>
      </c>
      <c r="B118373" s="2">
        <v>118373</v>
      </c>
    </row>
    <row r="118374" spans="1:2" x14ac:dyDescent="0.25">
      <c r="A118374" t="s">
        <v>87092</v>
      </c>
      <c r="B118374" s="2">
        <v>118374</v>
      </c>
    </row>
    <row r="118375" spans="1:2" x14ac:dyDescent="0.25">
      <c r="A118375" t="s">
        <v>117077</v>
      </c>
      <c r="B118375" s="2">
        <v>118375</v>
      </c>
    </row>
    <row r="118376" spans="1:2" x14ac:dyDescent="0.25">
      <c r="A118376" t="s">
        <v>94228</v>
      </c>
      <c r="B118376" s="2">
        <v>118376</v>
      </c>
    </row>
    <row r="118377" spans="1:2" x14ac:dyDescent="0.25">
      <c r="A118377" t="s">
        <v>82473</v>
      </c>
      <c r="B118377" s="2">
        <v>118377</v>
      </c>
    </row>
    <row r="118378" spans="1:2" x14ac:dyDescent="0.25">
      <c r="A118378" t="s">
        <v>32374</v>
      </c>
      <c r="B118378" s="2">
        <v>118378</v>
      </c>
    </row>
    <row r="118379" spans="1:2" x14ac:dyDescent="0.25">
      <c r="A118379" t="s">
        <v>15818</v>
      </c>
      <c r="B118379" s="2">
        <v>118379</v>
      </c>
    </row>
    <row r="118380" spans="1:2" x14ac:dyDescent="0.25">
      <c r="A118380" t="s">
        <v>79590</v>
      </c>
      <c r="B118380" s="2">
        <v>118380</v>
      </c>
    </row>
    <row r="118381" spans="1:2" x14ac:dyDescent="0.25">
      <c r="A118381" t="s">
        <v>6471</v>
      </c>
      <c r="B118381" s="2">
        <v>118381</v>
      </c>
    </row>
    <row r="118382" spans="1:2" x14ac:dyDescent="0.25">
      <c r="A118382" t="s">
        <v>99914</v>
      </c>
      <c r="B118382" s="2">
        <v>118382</v>
      </c>
    </row>
    <row r="118383" spans="1:2" x14ac:dyDescent="0.25">
      <c r="A118383" t="s">
        <v>15745</v>
      </c>
      <c r="B118383" s="2">
        <v>118383</v>
      </c>
    </row>
    <row r="118384" spans="1:2" x14ac:dyDescent="0.25">
      <c r="A118384" t="s">
        <v>58619</v>
      </c>
      <c r="B118384" s="2">
        <v>118384</v>
      </c>
    </row>
    <row r="118385" spans="1:2" x14ac:dyDescent="0.25">
      <c r="A118385" t="s">
        <v>85389</v>
      </c>
      <c r="B118385" s="2">
        <v>118385</v>
      </c>
    </row>
    <row r="118386" spans="1:2" x14ac:dyDescent="0.25">
      <c r="A118386" t="s">
        <v>105472</v>
      </c>
      <c r="B118386" s="2">
        <v>118386</v>
      </c>
    </row>
    <row r="118387" spans="1:2" x14ac:dyDescent="0.25">
      <c r="A118387" t="s">
        <v>78084</v>
      </c>
      <c r="B118387" s="2">
        <v>118387</v>
      </c>
    </row>
    <row r="118388" spans="1:2" x14ac:dyDescent="0.25">
      <c r="A118388" t="s">
        <v>113431</v>
      </c>
      <c r="B118388" s="2">
        <v>118388</v>
      </c>
    </row>
    <row r="118389" spans="1:2" x14ac:dyDescent="0.25">
      <c r="A118389" t="s">
        <v>82704</v>
      </c>
      <c r="B118389" s="2">
        <v>118389</v>
      </c>
    </row>
    <row r="118390" spans="1:2" x14ac:dyDescent="0.25">
      <c r="A118390" t="s">
        <v>27460</v>
      </c>
      <c r="B118390" s="2">
        <v>118390</v>
      </c>
    </row>
    <row r="118391" spans="1:2" x14ac:dyDescent="0.25">
      <c r="A118391" t="s">
        <v>101555</v>
      </c>
      <c r="B118391" s="2">
        <v>118391</v>
      </c>
    </row>
    <row r="118392" spans="1:2" x14ac:dyDescent="0.25">
      <c r="A118392" t="s">
        <v>1949</v>
      </c>
      <c r="B118392" s="2">
        <v>118392</v>
      </c>
    </row>
    <row r="118393" spans="1:2" x14ac:dyDescent="0.25">
      <c r="A118393" t="s">
        <v>114361</v>
      </c>
      <c r="B118393" s="2">
        <v>118393</v>
      </c>
    </row>
    <row r="118394" spans="1:2" x14ac:dyDescent="0.25">
      <c r="A118394" t="s">
        <v>89520</v>
      </c>
      <c r="B118394" s="2">
        <v>118394</v>
      </c>
    </row>
    <row r="118395" spans="1:2" x14ac:dyDescent="0.25">
      <c r="A118395" t="s">
        <v>34557</v>
      </c>
      <c r="B118395" s="2">
        <v>118395</v>
      </c>
    </row>
    <row r="118396" spans="1:2" x14ac:dyDescent="0.25">
      <c r="A118396" t="s">
        <v>109553</v>
      </c>
      <c r="B118396" s="2">
        <v>118396</v>
      </c>
    </row>
    <row r="118397" spans="1:2" x14ac:dyDescent="0.25">
      <c r="A118397" t="s">
        <v>118423</v>
      </c>
      <c r="B118397" s="2">
        <v>118397</v>
      </c>
    </row>
    <row r="118398" spans="1:2" x14ac:dyDescent="0.25">
      <c r="A118398" t="s">
        <v>93193</v>
      </c>
      <c r="B118398" s="2">
        <v>118398</v>
      </c>
    </row>
    <row r="118399" spans="1:2" x14ac:dyDescent="0.25">
      <c r="A118399" t="s">
        <v>66207</v>
      </c>
      <c r="B118399" s="2">
        <v>118399</v>
      </c>
    </row>
    <row r="118400" spans="1:2" x14ac:dyDescent="0.25">
      <c r="A118400" t="s">
        <v>5144</v>
      </c>
      <c r="B118400" s="2">
        <v>118400</v>
      </c>
    </row>
    <row r="118401" spans="1:2" x14ac:dyDescent="0.25">
      <c r="A118401" t="s">
        <v>96270</v>
      </c>
      <c r="B118401" s="2">
        <v>118401</v>
      </c>
    </row>
    <row r="118402" spans="1:2" x14ac:dyDescent="0.25">
      <c r="A118402" t="s">
        <v>79605</v>
      </c>
      <c r="B118402" s="2">
        <v>118402</v>
      </c>
    </row>
    <row r="118403" spans="1:2" x14ac:dyDescent="0.25">
      <c r="A118403" t="s">
        <v>10072</v>
      </c>
      <c r="B118403" s="2">
        <v>118403</v>
      </c>
    </row>
    <row r="118404" spans="1:2" x14ac:dyDescent="0.25">
      <c r="A118404" t="s">
        <v>122253</v>
      </c>
      <c r="B118404" s="2">
        <v>118404</v>
      </c>
    </row>
    <row r="118405" spans="1:2" x14ac:dyDescent="0.25">
      <c r="A118405" t="s">
        <v>95892</v>
      </c>
      <c r="B118405" s="2">
        <v>118405</v>
      </c>
    </row>
    <row r="118406" spans="1:2" x14ac:dyDescent="0.25">
      <c r="A118406" t="s">
        <v>51403</v>
      </c>
      <c r="B118406" s="2">
        <v>118406</v>
      </c>
    </row>
    <row r="118407" spans="1:2" x14ac:dyDescent="0.25">
      <c r="A118407" t="s">
        <v>79315</v>
      </c>
      <c r="B118407" s="2">
        <v>118407</v>
      </c>
    </row>
    <row r="118408" spans="1:2" x14ac:dyDescent="0.25">
      <c r="A118408" t="s">
        <v>117358</v>
      </c>
      <c r="B118408" s="2">
        <v>118408</v>
      </c>
    </row>
    <row r="118409" spans="1:2" x14ac:dyDescent="0.25">
      <c r="A118409" t="s">
        <v>124972</v>
      </c>
      <c r="B118409" s="2">
        <v>118409</v>
      </c>
    </row>
    <row r="118410" spans="1:2" x14ac:dyDescent="0.25">
      <c r="A118410" t="s">
        <v>67080</v>
      </c>
      <c r="B118410" s="2">
        <v>118410</v>
      </c>
    </row>
    <row r="118411" spans="1:2" x14ac:dyDescent="0.25">
      <c r="A118411" t="s">
        <v>122278</v>
      </c>
      <c r="B118411" s="2">
        <v>118411</v>
      </c>
    </row>
    <row r="118412" spans="1:2" x14ac:dyDescent="0.25">
      <c r="A118412" t="s">
        <v>121316</v>
      </c>
      <c r="B118412" s="2">
        <v>118412</v>
      </c>
    </row>
    <row r="118413" spans="1:2" x14ac:dyDescent="0.25">
      <c r="A118413" t="s">
        <v>120185</v>
      </c>
      <c r="B118413" s="2">
        <v>118413</v>
      </c>
    </row>
    <row r="118414" spans="1:2" x14ac:dyDescent="0.25">
      <c r="A118414" t="s">
        <v>97907</v>
      </c>
      <c r="B118414" s="2">
        <v>118414</v>
      </c>
    </row>
    <row r="118415" spans="1:2" x14ac:dyDescent="0.25">
      <c r="A118415" t="s">
        <v>54755</v>
      </c>
      <c r="B118415" s="2">
        <v>118415</v>
      </c>
    </row>
    <row r="118416" spans="1:2" x14ac:dyDescent="0.25">
      <c r="A118416" t="s">
        <v>78014</v>
      </c>
      <c r="B118416" s="2">
        <v>118416</v>
      </c>
    </row>
    <row r="118417" spans="1:2" x14ac:dyDescent="0.25">
      <c r="A118417" t="s">
        <v>113442</v>
      </c>
      <c r="B118417" s="2">
        <v>118417</v>
      </c>
    </row>
    <row r="118418" spans="1:2" x14ac:dyDescent="0.25">
      <c r="A118418" t="s">
        <v>113689</v>
      </c>
      <c r="B118418" s="2">
        <v>118418</v>
      </c>
    </row>
    <row r="118419" spans="1:2" x14ac:dyDescent="0.25">
      <c r="A118419" t="s">
        <v>32946</v>
      </c>
      <c r="B118419" s="2">
        <v>118419</v>
      </c>
    </row>
    <row r="118420" spans="1:2" x14ac:dyDescent="0.25">
      <c r="A118420" t="s">
        <v>100751</v>
      </c>
      <c r="B118420" s="2">
        <v>118420</v>
      </c>
    </row>
    <row r="118421" spans="1:2" x14ac:dyDescent="0.25">
      <c r="A118421" t="s">
        <v>35626</v>
      </c>
      <c r="B118421" s="2">
        <v>118421</v>
      </c>
    </row>
    <row r="118422" spans="1:2" x14ac:dyDescent="0.25">
      <c r="A118422" t="s">
        <v>45836</v>
      </c>
      <c r="B118422" s="2">
        <v>118422</v>
      </c>
    </row>
    <row r="118423" spans="1:2" x14ac:dyDescent="0.25">
      <c r="A118423" t="s">
        <v>45275</v>
      </c>
      <c r="B118423" s="2">
        <v>118423</v>
      </c>
    </row>
    <row r="118424" spans="1:2" x14ac:dyDescent="0.25">
      <c r="A118424" t="s">
        <v>35774</v>
      </c>
      <c r="B118424" s="2">
        <v>118424</v>
      </c>
    </row>
    <row r="118425" spans="1:2" x14ac:dyDescent="0.25">
      <c r="A118425" t="s">
        <v>44049</v>
      </c>
      <c r="B118425" s="2">
        <v>118425</v>
      </c>
    </row>
    <row r="118426" spans="1:2" x14ac:dyDescent="0.25">
      <c r="A118426" t="s">
        <v>90541</v>
      </c>
      <c r="B118426" s="2">
        <v>118426</v>
      </c>
    </row>
    <row r="118427" spans="1:2" x14ac:dyDescent="0.25">
      <c r="A118427" t="s">
        <v>36803</v>
      </c>
      <c r="B118427" s="2">
        <v>118427</v>
      </c>
    </row>
    <row r="118428" spans="1:2" x14ac:dyDescent="0.25">
      <c r="A118428" t="s">
        <v>35617</v>
      </c>
      <c r="B118428" s="2">
        <v>118428</v>
      </c>
    </row>
    <row r="118429" spans="1:2" x14ac:dyDescent="0.25">
      <c r="A118429" t="s">
        <v>35752</v>
      </c>
      <c r="B118429" s="2">
        <v>118429</v>
      </c>
    </row>
    <row r="118430" spans="1:2" x14ac:dyDescent="0.25">
      <c r="A118430" t="s">
        <v>85116</v>
      </c>
      <c r="B118430" s="2">
        <v>118430</v>
      </c>
    </row>
    <row r="118431" spans="1:2" x14ac:dyDescent="0.25">
      <c r="A118431" t="s">
        <v>108078</v>
      </c>
      <c r="B118431" s="2">
        <v>118431</v>
      </c>
    </row>
    <row r="118432" spans="1:2" x14ac:dyDescent="0.25">
      <c r="A118432" t="s">
        <v>82527</v>
      </c>
      <c r="B118432" s="2">
        <v>118432</v>
      </c>
    </row>
    <row r="118433" spans="1:2" x14ac:dyDescent="0.25">
      <c r="A118433" t="s">
        <v>71647</v>
      </c>
      <c r="B118433" s="2">
        <v>118433</v>
      </c>
    </row>
    <row r="118434" spans="1:2" x14ac:dyDescent="0.25">
      <c r="A118434" t="s">
        <v>109768</v>
      </c>
      <c r="B118434" s="2">
        <v>118434</v>
      </c>
    </row>
    <row r="118435" spans="1:2" x14ac:dyDescent="0.25">
      <c r="A118435" t="s">
        <v>79721</v>
      </c>
      <c r="B118435" s="2">
        <v>118435</v>
      </c>
    </row>
    <row r="118436" spans="1:2" x14ac:dyDescent="0.25">
      <c r="A118436" t="s">
        <v>80264</v>
      </c>
      <c r="B118436" s="2">
        <v>118436</v>
      </c>
    </row>
    <row r="118437" spans="1:2" x14ac:dyDescent="0.25">
      <c r="A118437" t="s">
        <v>107864</v>
      </c>
      <c r="B118437" s="2">
        <v>118437</v>
      </c>
    </row>
    <row r="118438" spans="1:2" x14ac:dyDescent="0.25">
      <c r="A118438" t="s">
        <v>89336</v>
      </c>
      <c r="B118438" s="2">
        <v>118438</v>
      </c>
    </row>
    <row r="118439" spans="1:2" x14ac:dyDescent="0.25">
      <c r="A118439" t="s">
        <v>78430</v>
      </c>
      <c r="B118439" s="2">
        <v>118439</v>
      </c>
    </row>
    <row r="118440" spans="1:2" x14ac:dyDescent="0.25">
      <c r="A118440" t="s">
        <v>109360</v>
      </c>
      <c r="B118440" s="2">
        <v>118440</v>
      </c>
    </row>
    <row r="118441" spans="1:2" x14ac:dyDescent="0.25">
      <c r="A118441" t="s">
        <v>107624</v>
      </c>
      <c r="B118441" s="2">
        <v>118441</v>
      </c>
    </row>
    <row r="118442" spans="1:2" x14ac:dyDescent="0.25">
      <c r="A118442" t="s">
        <v>79094</v>
      </c>
      <c r="B118442" s="2">
        <v>118442</v>
      </c>
    </row>
    <row r="118443" spans="1:2" x14ac:dyDescent="0.25">
      <c r="A118443" t="s">
        <v>103355</v>
      </c>
      <c r="B118443" s="2">
        <v>118443</v>
      </c>
    </row>
    <row r="118444" spans="1:2" x14ac:dyDescent="0.25">
      <c r="A118444" t="s">
        <v>78368</v>
      </c>
      <c r="B118444" s="2">
        <v>118444</v>
      </c>
    </row>
    <row r="118445" spans="1:2" x14ac:dyDescent="0.25">
      <c r="A118445" t="s">
        <v>106747</v>
      </c>
      <c r="B118445" s="2">
        <v>118445</v>
      </c>
    </row>
    <row r="118446" spans="1:2" x14ac:dyDescent="0.25">
      <c r="A118446" t="s">
        <v>70991</v>
      </c>
      <c r="B118446" s="2">
        <v>118446</v>
      </c>
    </row>
    <row r="118447" spans="1:2" x14ac:dyDescent="0.25">
      <c r="A118447" t="s">
        <v>91888</v>
      </c>
      <c r="B118447" s="2">
        <v>118447</v>
      </c>
    </row>
    <row r="118448" spans="1:2" x14ac:dyDescent="0.25">
      <c r="A118448" t="s">
        <v>91759</v>
      </c>
      <c r="B118448" s="2">
        <v>118448</v>
      </c>
    </row>
    <row r="118449" spans="1:2" x14ac:dyDescent="0.25">
      <c r="A118449" t="s">
        <v>72636</v>
      </c>
      <c r="B118449" s="2">
        <v>118449</v>
      </c>
    </row>
    <row r="118450" spans="1:2" x14ac:dyDescent="0.25">
      <c r="A118450" t="s">
        <v>90308</v>
      </c>
      <c r="B118450" s="2">
        <v>118450</v>
      </c>
    </row>
    <row r="118451" spans="1:2" x14ac:dyDescent="0.25">
      <c r="A118451" t="s">
        <v>107992</v>
      </c>
      <c r="B118451" s="2">
        <v>118451</v>
      </c>
    </row>
    <row r="118452" spans="1:2" x14ac:dyDescent="0.25">
      <c r="A118452" t="s">
        <v>109822</v>
      </c>
      <c r="B118452" s="2">
        <v>118452</v>
      </c>
    </row>
    <row r="118453" spans="1:2" x14ac:dyDescent="0.25">
      <c r="A118453" t="s">
        <v>85915</v>
      </c>
      <c r="B118453" s="2">
        <v>118453</v>
      </c>
    </row>
    <row r="118454" spans="1:2" x14ac:dyDescent="0.25">
      <c r="A118454" t="s">
        <v>94054</v>
      </c>
      <c r="B118454" s="2">
        <v>118454</v>
      </c>
    </row>
    <row r="118455" spans="1:2" x14ac:dyDescent="0.25">
      <c r="A118455" t="s">
        <v>105141</v>
      </c>
      <c r="B118455" s="2">
        <v>118455</v>
      </c>
    </row>
    <row r="118456" spans="1:2" x14ac:dyDescent="0.25">
      <c r="A118456" t="s">
        <v>75430</v>
      </c>
      <c r="B118456" s="2">
        <v>118456</v>
      </c>
    </row>
    <row r="118457" spans="1:2" x14ac:dyDescent="0.25">
      <c r="A118457" t="s">
        <v>114032</v>
      </c>
      <c r="B118457" s="2">
        <v>118457</v>
      </c>
    </row>
    <row r="118458" spans="1:2" x14ac:dyDescent="0.25">
      <c r="A118458" t="s">
        <v>17159</v>
      </c>
      <c r="B118458" s="2">
        <v>118458</v>
      </c>
    </row>
    <row r="118459" spans="1:2" x14ac:dyDescent="0.25">
      <c r="A118459" t="s">
        <v>75788</v>
      </c>
      <c r="B118459" s="2">
        <v>118459</v>
      </c>
    </row>
    <row r="118460" spans="1:2" x14ac:dyDescent="0.25">
      <c r="A118460" t="s">
        <v>113146</v>
      </c>
      <c r="B118460" s="2">
        <v>118460</v>
      </c>
    </row>
    <row r="118461" spans="1:2" x14ac:dyDescent="0.25">
      <c r="A118461" t="s">
        <v>115514</v>
      </c>
      <c r="B118461" s="2">
        <v>118461</v>
      </c>
    </row>
    <row r="118462" spans="1:2" x14ac:dyDescent="0.25">
      <c r="A118462" t="s">
        <v>93445</v>
      </c>
      <c r="B118462" s="2">
        <v>118462</v>
      </c>
    </row>
    <row r="118463" spans="1:2" x14ac:dyDescent="0.25">
      <c r="A118463" t="s">
        <v>119720</v>
      </c>
      <c r="B118463" s="2">
        <v>118463</v>
      </c>
    </row>
    <row r="118464" spans="1:2" x14ac:dyDescent="0.25">
      <c r="A118464" t="s">
        <v>80605</v>
      </c>
      <c r="B118464" s="2">
        <v>118464</v>
      </c>
    </row>
    <row r="118465" spans="1:2" x14ac:dyDescent="0.25">
      <c r="A118465" t="s">
        <v>98977</v>
      </c>
      <c r="B118465" s="2">
        <v>118465</v>
      </c>
    </row>
    <row r="118466" spans="1:2" x14ac:dyDescent="0.25">
      <c r="A118466" t="s">
        <v>121276</v>
      </c>
      <c r="B118466" s="2">
        <v>118466</v>
      </c>
    </row>
    <row r="118467" spans="1:2" x14ac:dyDescent="0.25">
      <c r="A118467" t="s">
        <v>7691</v>
      </c>
      <c r="B118467" s="2">
        <v>118467</v>
      </c>
    </row>
    <row r="118468" spans="1:2" x14ac:dyDescent="0.25">
      <c r="A118468" t="s">
        <v>119661</v>
      </c>
      <c r="B118468" s="2">
        <v>118468</v>
      </c>
    </row>
    <row r="118469" spans="1:2" x14ac:dyDescent="0.25">
      <c r="A118469" t="s">
        <v>44433</v>
      </c>
      <c r="B118469" s="2">
        <v>118469</v>
      </c>
    </row>
    <row r="118470" spans="1:2" x14ac:dyDescent="0.25">
      <c r="A118470" t="s">
        <v>109974</v>
      </c>
      <c r="B118470" s="2">
        <v>118470</v>
      </c>
    </row>
    <row r="118471" spans="1:2" x14ac:dyDescent="0.25">
      <c r="A118471" t="s">
        <v>61222</v>
      </c>
      <c r="B118471" s="2">
        <v>118471</v>
      </c>
    </row>
    <row r="118472" spans="1:2" x14ac:dyDescent="0.25">
      <c r="A118472" t="s">
        <v>6215</v>
      </c>
      <c r="B118472" s="2">
        <v>118472</v>
      </c>
    </row>
    <row r="118473" spans="1:2" x14ac:dyDescent="0.25">
      <c r="A118473" t="s">
        <v>36370</v>
      </c>
      <c r="B118473" s="2">
        <v>118473</v>
      </c>
    </row>
    <row r="118474" spans="1:2" x14ac:dyDescent="0.25">
      <c r="A118474" t="s">
        <v>88079</v>
      </c>
      <c r="B118474" s="2">
        <v>118474</v>
      </c>
    </row>
    <row r="118475" spans="1:2" x14ac:dyDescent="0.25">
      <c r="A118475" t="s">
        <v>44080</v>
      </c>
      <c r="B118475" s="2">
        <v>118475</v>
      </c>
    </row>
    <row r="118476" spans="1:2" x14ac:dyDescent="0.25">
      <c r="A118476" t="s">
        <v>1821</v>
      </c>
      <c r="B118476" s="2">
        <v>118476</v>
      </c>
    </row>
    <row r="118477" spans="1:2" x14ac:dyDescent="0.25">
      <c r="A118477" t="s">
        <v>19567</v>
      </c>
      <c r="B118477" s="2">
        <v>118477</v>
      </c>
    </row>
    <row r="118478" spans="1:2" x14ac:dyDescent="0.25">
      <c r="A118478" t="s">
        <v>24718</v>
      </c>
      <c r="B118478" s="2">
        <v>118478</v>
      </c>
    </row>
    <row r="118479" spans="1:2" x14ac:dyDescent="0.25">
      <c r="A118479" t="s">
        <v>51148</v>
      </c>
      <c r="B118479" s="2">
        <v>118479</v>
      </c>
    </row>
    <row r="118480" spans="1:2" x14ac:dyDescent="0.25">
      <c r="A118480" t="s">
        <v>57593</v>
      </c>
      <c r="B118480" s="2">
        <v>118480</v>
      </c>
    </row>
    <row r="118481" spans="1:2" x14ac:dyDescent="0.25">
      <c r="A118481" t="s">
        <v>122861</v>
      </c>
      <c r="B118481" s="2">
        <v>118481</v>
      </c>
    </row>
    <row r="118482" spans="1:2" x14ac:dyDescent="0.25">
      <c r="A118482" t="s">
        <v>279</v>
      </c>
      <c r="B118482" s="2">
        <v>118482</v>
      </c>
    </row>
    <row r="118483" spans="1:2" x14ac:dyDescent="0.25">
      <c r="A118483" t="s">
        <v>4232</v>
      </c>
      <c r="B118483" s="2">
        <v>118483</v>
      </c>
    </row>
    <row r="118484" spans="1:2" x14ac:dyDescent="0.25">
      <c r="A118484" t="s">
        <v>44650</v>
      </c>
      <c r="B118484" s="2">
        <v>118484</v>
      </c>
    </row>
    <row r="118485" spans="1:2" x14ac:dyDescent="0.25">
      <c r="A118485" t="s">
        <v>44835</v>
      </c>
      <c r="B118485" s="2">
        <v>118485</v>
      </c>
    </row>
    <row r="118486" spans="1:2" x14ac:dyDescent="0.25">
      <c r="A118486" t="s">
        <v>25616</v>
      </c>
      <c r="B118486" s="2">
        <v>118486</v>
      </c>
    </row>
    <row r="118487" spans="1:2" x14ac:dyDescent="0.25">
      <c r="A118487" t="s">
        <v>44529</v>
      </c>
      <c r="B118487" s="2">
        <v>118487</v>
      </c>
    </row>
    <row r="118488" spans="1:2" x14ac:dyDescent="0.25">
      <c r="A118488" t="s">
        <v>57751</v>
      </c>
      <c r="B118488" s="2">
        <v>118488</v>
      </c>
    </row>
    <row r="118489" spans="1:2" x14ac:dyDescent="0.25">
      <c r="A118489" t="s">
        <v>124796</v>
      </c>
      <c r="B118489" s="2">
        <v>118489</v>
      </c>
    </row>
    <row r="118490" spans="1:2" x14ac:dyDescent="0.25">
      <c r="A118490" t="s">
        <v>59257</v>
      </c>
      <c r="B118490" s="2">
        <v>118490</v>
      </c>
    </row>
    <row r="118491" spans="1:2" x14ac:dyDescent="0.25">
      <c r="A118491" t="s">
        <v>67077</v>
      </c>
      <c r="B118491" s="2">
        <v>118491</v>
      </c>
    </row>
    <row r="118492" spans="1:2" x14ac:dyDescent="0.25">
      <c r="A118492" t="s">
        <v>83789</v>
      </c>
      <c r="B118492" s="2">
        <v>118492</v>
      </c>
    </row>
    <row r="118493" spans="1:2" x14ac:dyDescent="0.25">
      <c r="A118493" t="s">
        <v>19859</v>
      </c>
      <c r="B118493" s="2">
        <v>118493</v>
      </c>
    </row>
    <row r="118494" spans="1:2" x14ac:dyDescent="0.25">
      <c r="A118494" t="s">
        <v>119411</v>
      </c>
      <c r="B118494" s="2">
        <v>118494</v>
      </c>
    </row>
    <row r="118495" spans="1:2" x14ac:dyDescent="0.25">
      <c r="A118495" t="s">
        <v>5795</v>
      </c>
      <c r="B118495" s="2">
        <v>118495</v>
      </c>
    </row>
    <row r="118496" spans="1:2" x14ac:dyDescent="0.25">
      <c r="A118496" t="s">
        <v>95961</v>
      </c>
      <c r="B118496" s="2">
        <v>118496</v>
      </c>
    </row>
    <row r="118497" spans="1:2" x14ac:dyDescent="0.25">
      <c r="A118497" t="s">
        <v>87629</v>
      </c>
      <c r="B118497" s="2">
        <v>118497</v>
      </c>
    </row>
    <row r="118498" spans="1:2" x14ac:dyDescent="0.25">
      <c r="A118498" t="s">
        <v>39253</v>
      </c>
      <c r="B118498" s="2">
        <v>118498</v>
      </c>
    </row>
    <row r="118499" spans="1:2" x14ac:dyDescent="0.25">
      <c r="A118499" t="s">
        <v>50527</v>
      </c>
      <c r="B118499" s="2">
        <v>118499</v>
      </c>
    </row>
    <row r="118500" spans="1:2" x14ac:dyDescent="0.25">
      <c r="A118500" t="s">
        <v>87500</v>
      </c>
      <c r="B118500" s="2">
        <v>118500</v>
      </c>
    </row>
    <row r="118501" spans="1:2" x14ac:dyDescent="0.25">
      <c r="A118501" t="s">
        <v>103216</v>
      </c>
      <c r="B118501" s="2">
        <v>118501</v>
      </c>
    </row>
    <row r="118502" spans="1:2" x14ac:dyDescent="0.25">
      <c r="A118502" t="s">
        <v>69914</v>
      </c>
      <c r="B118502" s="2">
        <v>118502</v>
      </c>
    </row>
    <row r="118503" spans="1:2" x14ac:dyDescent="0.25">
      <c r="A118503" t="s">
        <v>51313</v>
      </c>
      <c r="B118503" s="2">
        <v>118503</v>
      </c>
    </row>
    <row r="118504" spans="1:2" x14ac:dyDescent="0.25">
      <c r="A118504" t="s">
        <v>32605</v>
      </c>
      <c r="B118504" s="2">
        <v>118504</v>
      </c>
    </row>
    <row r="118505" spans="1:2" x14ac:dyDescent="0.25">
      <c r="A118505" t="s">
        <v>44436</v>
      </c>
      <c r="B118505" s="2">
        <v>118505</v>
      </c>
    </row>
    <row r="118506" spans="1:2" x14ac:dyDescent="0.25">
      <c r="A118506" t="s">
        <v>121205</v>
      </c>
      <c r="B118506" s="2">
        <v>118506</v>
      </c>
    </row>
    <row r="118507" spans="1:2" x14ac:dyDescent="0.25">
      <c r="A118507" t="s">
        <v>102376</v>
      </c>
      <c r="B118507" s="2">
        <v>118507</v>
      </c>
    </row>
    <row r="118508" spans="1:2" x14ac:dyDescent="0.25">
      <c r="A118508" t="s">
        <v>69505</v>
      </c>
      <c r="B118508" s="2">
        <v>118508</v>
      </c>
    </row>
    <row r="118509" spans="1:2" x14ac:dyDescent="0.25">
      <c r="A118509" t="s">
        <v>43913</v>
      </c>
      <c r="B118509" s="2">
        <v>118509</v>
      </c>
    </row>
    <row r="118510" spans="1:2" x14ac:dyDescent="0.25">
      <c r="A118510" t="s">
        <v>43186</v>
      </c>
      <c r="B118510" s="2">
        <v>118510</v>
      </c>
    </row>
    <row r="118511" spans="1:2" x14ac:dyDescent="0.25">
      <c r="A118511" t="s">
        <v>78740</v>
      </c>
      <c r="B118511" s="2">
        <v>118511</v>
      </c>
    </row>
    <row r="118512" spans="1:2" x14ac:dyDescent="0.25">
      <c r="A118512" t="s">
        <v>105182</v>
      </c>
      <c r="B118512" s="2">
        <v>118512</v>
      </c>
    </row>
    <row r="118513" spans="1:2" x14ac:dyDescent="0.25">
      <c r="A118513" t="s">
        <v>119809</v>
      </c>
      <c r="B118513" s="2">
        <v>118513</v>
      </c>
    </row>
    <row r="118514" spans="1:2" x14ac:dyDescent="0.25">
      <c r="A118514" t="s">
        <v>118580</v>
      </c>
      <c r="B118514" s="2">
        <v>118514</v>
      </c>
    </row>
    <row r="118515" spans="1:2" x14ac:dyDescent="0.25">
      <c r="A118515" t="s">
        <v>85577</v>
      </c>
      <c r="B118515" s="2">
        <v>118515</v>
      </c>
    </row>
    <row r="118516" spans="1:2" x14ac:dyDescent="0.25">
      <c r="A118516" t="s">
        <v>77892</v>
      </c>
      <c r="B118516" s="2">
        <v>118516</v>
      </c>
    </row>
    <row r="118517" spans="1:2" x14ac:dyDescent="0.25">
      <c r="A118517" t="s">
        <v>102708</v>
      </c>
      <c r="B118517" s="2">
        <v>118517</v>
      </c>
    </row>
    <row r="118518" spans="1:2" x14ac:dyDescent="0.25">
      <c r="A118518" t="s">
        <v>59001</v>
      </c>
      <c r="B118518" s="2">
        <v>118518</v>
      </c>
    </row>
    <row r="118519" spans="1:2" x14ac:dyDescent="0.25">
      <c r="A118519" t="s">
        <v>19311</v>
      </c>
      <c r="B118519" s="2">
        <v>118519</v>
      </c>
    </row>
    <row r="118520" spans="1:2" x14ac:dyDescent="0.25">
      <c r="A118520" t="s">
        <v>70454</v>
      </c>
      <c r="B118520" s="2">
        <v>118520</v>
      </c>
    </row>
    <row r="118521" spans="1:2" x14ac:dyDescent="0.25">
      <c r="A118521" t="s">
        <v>70930</v>
      </c>
      <c r="B118521" s="2">
        <v>118521</v>
      </c>
    </row>
    <row r="118522" spans="1:2" x14ac:dyDescent="0.25">
      <c r="A118522" t="s">
        <v>61736</v>
      </c>
      <c r="B118522" s="2">
        <v>118522</v>
      </c>
    </row>
    <row r="118523" spans="1:2" x14ac:dyDescent="0.25">
      <c r="A118523" t="s">
        <v>52494</v>
      </c>
      <c r="B118523" s="2">
        <v>118523</v>
      </c>
    </row>
    <row r="118524" spans="1:2" x14ac:dyDescent="0.25">
      <c r="A118524" t="s">
        <v>124864</v>
      </c>
      <c r="B118524" s="2">
        <v>118524</v>
      </c>
    </row>
    <row r="118525" spans="1:2" x14ac:dyDescent="0.25">
      <c r="A118525" t="s">
        <v>121140</v>
      </c>
      <c r="B118525" s="2">
        <v>118525</v>
      </c>
    </row>
    <row r="118526" spans="1:2" x14ac:dyDescent="0.25">
      <c r="A118526" t="s">
        <v>62227</v>
      </c>
      <c r="B118526" s="2">
        <v>118526</v>
      </c>
    </row>
    <row r="118527" spans="1:2" x14ac:dyDescent="0.25">
      <c r="A118527" t="s">
        <v>104406</v>
      </c>
      <c r="B118527" s="2">
        <v>118527</v>
      </c>
    </row>
    <row r="118528" spans="1:2" x14ac:dyDescent="0.25">
      <c r="A118528" t="s">
        <v>81954</v>
      </c>
      <c r="B118528" s="2">
        <v>118528</v>
      </c>
    </row>
    <row r="118529" spans="1:2" x14ac:dyDescent="0.25">
      <c r="A118529" t="s">
        <v>91992</v>
      </c>
      <c r="B118529" s="2">
        <v>118529</v>
      </c>
    </row>
    <row r="118530" spans="1:2" x14ac:dyDescent="0.25">
      <c r="A118530" t="s">
        <v>8938</v>
      </c>
      <c r="B118530" s="2">
        <v>118530</v>
      </c>
    </row>
    <row r="118531" spans="1:2" x14ac:dyDescent="0.25">
      <c r="A118531" t="s">
        <v>2211</v>
      </c>
      <c r="B118531" s="2">
        <v>118531</v>
      </c>
    </row>
    <row r="118532" spans="1:2" x14ac:dyDescent="0.25">
      <c r="A118532" t="s">
        <v>62881</v>
      </c>
      <c r="B118532" s="2">
        <v>118532</v>
      </c>
    </row>
    <row r="118533" spans="1:2" x14ac:dyDescent="0.25">
      <c r="A118533" t="s">
        <v>117213</v>
      </c>
      <c r="B118533" s="2">
        <v>118533</v>
      </c>
    </row>
    <row r="118534" spans="1:2" x14ac:dyDescent="0.25">
      <c r="A118534" t="s">
        <v>19127</v>
      </c>
      <c r="B118534" s="2">
        <v>118534</v>
      </c>
    </row>
    <row r="118535" spans="1:2" x14ac:dyDescent="0.25">
      <c r="A118535" t="s">
        <v>81821</v>
      </c>
      <c r="B118535" s="2">
        <v>118535</v>
      </c>
    </row>
    <row r="118536" spans="1:2" x14ac:dyDescent="0.25">
      <c r="A118536" t="s">
        <v>48020</v>
      </c>
      <c r="B118536" s="2">
        <v>118536</v>
      </c>
    </row>
    <row r="118537" spans="1:2" x14ac:dyDescent="0.25">
      <c r="A118537" t="s">
        <v>119460</v>
      </c>
      <c r="B118537" s="2">
        <v>118537</v>
      </c>
    </row>
    <row r="118538" spans="1:2" x14ac:dyDescent="0.25">
      <c r="A118538" t="s">
        <v>97012</v>
      </c>
      <c r="B118538" s="2">
        <v>118538</v>
      </c>
    </row>
    <row r="118539" spans="1:2" x14ac:dyDescent="0.25">
      <c r="A118539" t="s">
        <v>100708</v>
      </c>
      <c r="B118539" s="2">
        <v>118539</v>
      </c>
    </row>
    <row r="118540" spans="1:2" x14ac:dyDescent="0.25">
      <c r="A118540" t="s">
        <v>117309</v>
      </c>
      <c r="B118540" s="2">
        <v>118540</v>
      </c>
    </row>
    <row r="118541" spans="1:2" x14ac:dyDescent="0.25">
      <c r="A118541" t="s">
        <v>49861</v>
      </c>
      <c r="B118541" s="2">
        <v>118541</v>
      </c>
    </row>
    <row r="118542" spans="1:2" x14ac:dyDescent="0.25">
      <c r="A118542" t="s">
        <v>32155</v>
      </c>
      <c r="B118542" s="2">
        <v>118542</v>
      </c>
    </row>
    <row r="118543" spans="1:2" x14ac:dyDescent="0.25">
      <c r="A118543" t="s">
        <v>62850</v>
      </c>
      <c r="B118543" s="2">
        <v>118543</v>
      </c>
    </row>
    <row r="118544" spans="1:2" x14ac:dyDescent="0.25">
      <c r="A118544" t="s">
        <v>94665</v>
      </c>
      <c r="B118544" s="2">
        <v>118544</v>
      </c>
    </row>
    <row r="118545" spans="1:2" x14ac:dyDescent="0.25">
      <c r="A118545" t="s">
        <v>112339</v>
      </c>
      <c r="B118545" s="2">
        <v>118545</v>
      </c>
    </row>
    <row r="118546" spans="1:2" x14ac:dyDescent="0.25">
      <c r="A118546" t="s">
        <v>772</v>
      </c>
      <c r="B118546" s="2">
        <v>118546</v>
      </c>
    </row>
    <row r="118547" spans="1:2" x14ac:dyDescent="0.25">
      <c r="A118547" t="s">
        <v>89534</v>
      </c>
      <c r="B118547" s="2">
        <v>118547</v>
      </c>
    </row>
    <row r="118548" spans="1:2" x14ac:dyDescent="0.25">
      <c r="A118548" t="s">
        <v>57355</v>
      </c>
      <c r="B118548" s="2">
        <v>118548</v>
      </c>
    </row>
    <row r="118549" spans="1:2" x14ac:dyDescent="0.25">
      <c r="A118549" t="s">
        <v>7519</v>
      </c>
      <c r="B118549" s="2">
        <v>118549</v>
      </c>
    </row>
    <row r="118550" spans="1:2" x14ac:dyDescent="0.25">
      <c r="A118550" t="s">
        <v>39694</v>
      </c>
      <c r="B118550" s="2">
        <v>118550</v>
      </c>
    </row>
    <row r="118551" spans="1:2" x14ac:dyDescent="0.25">
      <c r="A118551" t="s">
        <v>111112</v>
      </c>
      <c r="B118551" s="2">
        <v>118551</v>
      </c>
    </row>
    <row r="118552" spans="1:2" x14ac:dyDescent="0.25">
      <c r="A118552" t="s">
        <v>19809</v>
      </c>
      <c r="B118552" s="2">
        <v>118552</v>
      </c>
    </row>
    <row r="118553" spans="1:2" x14ac:dyDescent="0.25">
      <c r="A118553" t="s">
        <v>21344</v>
      </c>
      <c r="B118553" s="2">
        <v>118553</v>
      </c>
    </row>
    <row r="118554" spans="1:2" x14ac:dyDescent="0.25">
      <c r="A118554" t="s">
        <v>109583</v>
      </c>
      <c r="B118554" s="2">
        <v>118554</v>
      </c>
    </row>
    <row r="118555" spans="1:2" x14ac:dyDescent="0.25">
      <c r="A118555" t="s">
        <v>79870</v>
      </c>
      <c r="B118555" s="2">
        <v>118555</v>
      </c>
    </row>
    <row r="118556" spans="1:2" x14ac:dyDescent="0.25">
      <c r="A118556" t="s">
        <v>67735</v>
      </c>
      <c r="B118556" s="2">
        <v>118556</v>
      </c>
    </row>
    <row r="118557" spans="1:2" x14ac:dyDescent="0.25">
      <c r="A118557" t="s">
        <v>3982</v>
      </c>
      <c r="B118557" s="2">
        <v>118557</v>
      </c>
    </row>
    <row r="118558" spans="1:2" x14ac:dyDescent="0.25">
      <c r="A118558" t="s">
        <v>118235</v>
      </c>
      <c r="B118558" s="2">
        <v>118558</v>
      </c>
    </row>
    <row r="118559" spans="1:2" x14ac:dyDescent="0.25">
      <c r="A118559" t="s">
        <v>68640</v>
      </c>
      <c r="B118559" s="2">
        <v>118559</v>
      </c>
    </row>
    <row r="118560" spans="1:2" x14ac:dyDescent="0.25">
      <c r="A118560" t="s">
        <v>17911</v>
      </c>
      <c r="B118560" s="2">
        <v>118560</v>
      </c>
    </row>
    <row r="118561" spans="1:2" x14ac:dyDescent="0.25">
      <c r="A118561" t="s">
        <v>83539</v>
      </c>
      <c r="B118561" s="2">
        <v>118561</v>
      </c>
    </row>
    <row r="118562" spans="1:2" x14ac:dyDescent="0.25">
      <c r="A118562" t="s">
        <v>14995</v>
      </c>
      <c r="B118562" s="2">
        <v>118562</v>
      </c>
    </row>
    <row r="118563" spans="1:2" x14ac:dyDescent="0.25">
      <c r="A118563" t="s">
        <v>12873</v>
      </c>
      <c r="B118563" s="2">
        <v>118563</v>
      </c>
    </row>
    <row r="118564" spans="1:2" x14ac:dyDescent="0.25">
      <c r="A118564" t="s">
        <v>61727</v>
      </c>
      <c r="B118564" s="2">
        <v>118564</v>
      </c>
    </row>
    <row r="118565" spans="1:2" x14ac:dyDescent="0.25">
      <c r="A118565" t="s">
        <v>107614</v>
      </c>
      <c r="B118565" s="2">
        <v>118565</v>
      </c>
    </row>
    <row r="118566" spans="1:2" x14ac:dyDescent="0.25">
      <c r="A118566" t="s">
        <v>66903</v>
      </c>
      <c r="B118566" s="2">
        <v>118566</v>
      </c>
    </row>
    <row r="118567" spans="1:2" x14ac:dyDescent="0.25">
      <c r="A118567" t="s">
        <v>79185</v>
      </c>
      <c r="B118567" s="2">
        <v>118567</v>
      </c>
    </row>
    <row r="118568" spans="1:2" x14ac:dyDescent="0.25">
      <c r="A118568" t="s">
        <v>4094</v>
      </c>
      <c r="B118568" s="2">
        <v>118568</v>
      </c>
    </row>
    <row r="118569" spans="1:2" x14ac:dyDescent="0.25">
      <c r="A118569" t="s">
        <v>64138</v>
      </c>
      <c r="B118569" s="2">
        <v>118569</v>
      </c>
    </row>
    <row r="118570" spans="1:2" x14ac:dyDescent="0.25">
      <c r="A118570" t="s">
        <v>27387</v>
      </c>
      <c r="B118570" s="2">
        <v>118570</v>
      </c>
    </row>
    <row r="118571" spans="1:2" x14ac:dyDescent="0.25">
      <c r="A118571" t="s">
        <v>25167</v>
      </c>
      <c r="B118571" s="2">
        <v>118571</v>
      </c>
    </row>
    <row r="118572" spans="1:2" x14ac:dyDescent="0.25">
      <c r="A118572" t="s">
        <v>38908</v>
      </c>
      <c r="B118572" s="2">
        <v>118572</v>
      </c>
    </row>
    <row r="118573" spans="1:2" x14ac:dyDescent="0.25">
      <c r="A118573" t="s">
        <v>108549</v>
      </c>
      <c r="B118573" s="2">
        <v>118573</v>
      </c>
    </row>
    <row r="118574" spans="1:2" x14ac:dyDescent="0.25">
      <c r="A118574" t="s">
        <v>60569</v>
      </c>
      <c r="B118574" s="2">
        <v>118574</v>
      </c>
    </row>
    <row r="118575" spans="1:2" x14ac:dyDescent="0.25">
      <c r="A118575" t="s">
        <v>43352</v>
      </c>
      <c r="B118575" s="2">
        <v>118575</v>
      </c>
    </row>
    <row r="118576" spans="1:2" x14ac:dyDescent="0.25">
      <c r="A118576" t="s">
        <v>81305</v>
      </c>
      <c r="B118576" s="2">
        <v>118576</v>
      </c>
    </row>
    <row r="118577" spans="1:2" x14ac:dyDescent="0.25">
      <c r="A118577" t="s">
        <v>14111</v>
      </c>
      <c r="B118577" s="2">
        <v>118577</v>
      </c>
    </row>
    <row r="118578" spans="1:2" x14ac:dyDescent="0.25">
      <c r="A118578" t="s">
        <v>44845</v>
      </c>
      <c r="B118578" s="2">
        <v>118578</v>
      </c>
    </row>
    <row r="118579" spans="1:2" x14ac:dyDescent="0.25">
      <c r="A118579" t="s">
        <v>70770</v>
      </c>
      <c r="B118579" s="2">
        <v>118579</v>
      </c>
    </row>
    <row r="118580" spans="1:2" x14ac:dyDescent="0.25">
      <c r="A118580" t="s">
        <v>99611</v>
      </c>
      <c r="B118580" s="2">
        <v>118580</v>
      </c>
    </row>
    <row r="118581" spans="1:2" x14ac:dyDescent="0.25">
      <c r="A118581" t="s">
        <v>58365</v>
      </c>
      <c r="B118581" s="2">
        <v>118581</v>
      </c>
    </row>
    <row r="118582" spans="1:2" x14ac:dyDescent="0.25">
      <c r="A118582" t="s">
        <v>49990</v>
      </c>
      <c r="B118582" s="2">
        <v>118582</v>
      </c>
    </row>
    <row r="118583" spans="1:2" x14ac:dyDescent="0.25">
      <c r="A118583" t="s">
        <v>55670</v>
      </c>
      <c r="B118583" s="2">
        <v>118583</v>
      </c>
    </row>
    <row r="118584" spans="1:2" x14ac:dyDescent="0.25">
      <c r="A118584" t="s">
        <v>39756</v>
      </c>
      <c r="B118584" s="2">
        <v>118584</v>
      </c>
    </row>
    <row r="118585" spans="1:2" x14ac:dyDescent="0.25">
      <c r="A118585" t="s">
        <v>29429</v>
      </c>
      <c r="B118585" s="2">
        <v>118585</v>
      </c>
    </row>
    <row r="118586" spans="1:2" x14ac:dyDescent="0.25">
      <c r="A118586" t="s">
        <v>72501</v>
      </c>
      <c r="B118586" s="2">
        <v>118586</v>
      </c>
    </row>
    <row r="118587" spans="1:2" x14ac:dyDescent="0.25">
      <c r="A118587" t="s">
        <v>56336</v>
      </c>
      <c r="B118587" s="2">
        <v>118587</v>
      </c>
    </row>
    <row r="118588" spans="1:2" x14ac:dyDescent="0.25">
      <c r="A118588" t="s">
        <v>92819</v>
      </c>
      <c r="B118588" s="2">
        <v>118588</v>
      </c>
    </row>
    <row r="118589" spans="1:2" x14ac:dyDescent="0.25">
      <c r="A118589" t="s">
        <v>13866</v>
      </c>
      <c r="B118589" s="2">
        <v>118589</v>
      </c>
    </row>
    <row r="118590" spans="1:2" x14ac:dyDescent="0.25">
      <c r="A118590" t="s">
        <v>76465</v>
      </c>
      <c r="B118590" s="2">
        <v>118590</v>
      </c>
    </row>
    <row r="118591" spans="1:2" x14ac:dyDescent="0.25">
      <c r="A118591" t="s">
        <v>81321</v>
      </c>
      <c r="B118591" s="2">
        <v>118591</v>
      </c>
    </row>
    <row r="118592" spans="1:2" x14ac:dyDescent="0.25">
      <c r="A118592" t="s">
        <v>103456</v>
      </c>
      <c r="B118592" s="2">
        <v>118592</v>
      </c>
    </row>
    <row r="118593" spans="1:2" x14ac:dyDescent="0.25">
      <c r="A118593" t="s">
        <v>85303</v>
      </c>
      <c r="B118593" s="2">
        <v>118593</v>
      </c>
    </row>
    <row r="118594" spans="1:2" x14ac:dyDescent="0.25">
      <c r="A118594" t="s">
        <v>52323</v>
      </c>
      <c r="B118594" s="2">
        <v>118594</v>
      </c>
    </row>
    <row r="118595" spans="1:2" x14ac:dyDescent="0.25">
      <c r="A118595" t="s">
        <v>75370</v>
      </c>
      <c r="B118595" s="2">
        <v>118595</v>
      </c>
    </row>
    <row r="118596" spans="1:2" x14ac:dyDescent="0.25">
      <c r="A118596" t="s">
        <v>121526</v>
      </c>
      <c r="B118596" s="2">
        <v>118596</v>
      </c>
    </row>
    <row r="118597" spans="1:2" x14ac:dyDescent="0.25">
      <c r="A118597" t="s">
        <v>92845</v>
      </c>
      <c r="B118597" s="2">
        <v>118597</v>
      </c>
    </row>
    <row r="118598" spans="1:2" x14ac:dyDescent="0.25">
      <c r="A118598" t="s">
        <v>76543</v>
      </c>
      <c r="B118598" s="2">
        <v>118598</v>
      </c>
    </row>
    <row r="118599" spans="1:2" x14ac:dyDescent="0.25">
      <c r="A118599" t="s">
        <v>111736</v>
      </c>
      <c r="B118599" s="2">
        <v>118599</v>
      </c>
    </row>
    <row r="118600" spans="1:2" x14ac:dyDescent="0.25">
      <c r="A118600" t="s">
        <v>64845</v>
      </c>
      <c r="B118600" s="2">
        <v>118600</v>
      </c>
    </row>
    <row r="118601" spans="1:2" x14ac:dyDescent="0.25">
      <c r="A118601" t="s">
        <v>104797</v>
      </c>
      <c r="B118601" s="2">
        <v>118601</v>
      </c>
    </row>
    <row r="118602" spans="1:2" x14ac:dyDescent="0.25">
      <c r="A118602" t="s">
        <v>10359</v>
      </c>
      <c r="B118602" s="2">
        <v>118602</v>
      </c>
    </row>
    <row r="118603" spans="1:2" x14ac:dyDescent="0.25">
      <c r="A118603" t="s">
        <v>18562</v>
      </c>
      <c r="B118603" s="2">
        <v>118603</v>
      </c>
    </row>
    <row r="118604" spans="1:2" x14ac:dyDescent="0.25">
      <c r="A118604" t="s">
        <v>124366</v>
      </c>
      <c r="B118604" s="2">
        <v>118604</v>
      </c>
    </row>
    <row r="118605" spans="1:2" x14ac:dyDescent="0.25">
      <c r="A118605" t="s">
        <v>8925</v>
      </c>
      <c r="B118605" s="2">
        <v>118605</v>
      </c>
    </row>
    <row r="118606" spans="1:2" x14ac:dyDescent="0.25">
      <c r="A118606" t="s">
        <v>115329</v>
      </c>
      <c r="B118606" s="2">
        <v>118606</v>
      </c>
    </row>
    <row r="118607" spans="1:2" x14ac:dyDescent="0.25">
      <c r="A118607" t="s">
        <v>92322</v>
      </c>
      <c r="B118607" s="2">
        <v>118607</v>
      </c>
    </row>
    <row r="118608" spans="1:2" x14ac:dyDescent="0.25">
      <c r="A118608" t="s">
        <v>124263</v>
      </c>
      <c r="B118608" s="2">
        <v>118608</v>
      </c>
    </row>
    <row r="118609" spans="1:2" x14ac:dyDescent="0.25">
      <c r="A118609" t="s">
        <v>2908</v>
      </c>
      <c r="B118609" s="2">
        <v>118609</v>
      </c>
    </row>
    <row r="118610" spans="1:2" x14ac:dyDescent="0.25">
      <c r="A118610" t="s">
        <v>5284</v>
      </c>
      <c r="B118610" s="2">
        <v>118610</v>
      </c>
    </row>
    <row r="118611" spans="1:2" x14ac:dyDescent="0.25">
      <c r="A118611" t="s">
        <v>95128</v>
      </c>
      <c r="B118611" s="2">
        <v>118611</v>
      </c>
    </row>
    <row r="118612" spans="1:2" x14ac:dyDescent="0.25">
      <c r="A118612" t="s">
        <v>56411</v>
      </c>
      <c r="B118612" s="2">
        <v>118612</v>
      </c>
    </row>
    <row r="118613" spans="1:2" x14ac:dyDescent="0.25">
      <c r="A118613" t="s">
        <v>122174</v>
      </c>
      <c r="B118613" s="2">
        <v>118613</v>
      </c>
    </row>
    <row r="118614" spans="1:2" x14ac:dyDescent="0.25">
      <c r="A118614" t="s">
        <v>73981</v>
      </c>
      <c r="B118614" s="2">
        <v>118614</v>
      </c>
    </row>
    <row r="118615" spans="1:2" x14ac:dyDescent="0.25">
      <c r="A118615" t="s">
        <v>109334</v>
      </c>
      <c r="B118615" s="2">
        <v>118615</v>
      </c>
    </row>
    <row r="118616" spans="1:2" x14ac:dyDescent="0.25">
      <c r="A118616" t="s">
        <v>34980</v>
      </c>
      <c r="B118616" s="2">
        <v>118616</v>
      </c>
    </row>
    <row r="118617" spans="1:2" x14ac:dyDescent="0.25">
      <c r="A118617" t="s">
        <v>111114</v>
      </c>
      <c r="B118617" s="2">
        <v>118617</v>
      </c>
    </row>
    <row r="118618" spans="1:2" x14ac:dyDescent="0.25">
      <c r="A118618" t="s">
        <v>76172</v>
      </c>
      <c r="B118618" s="2">
        <v>118618</v>
      </c>
    </row>
    <row r="118619" spans="1:2" x14ac:dyDescent="0.25">
      <c r="A118619" t="s">
        <v>120918</v>
      </c>
      <c r="B118619" s="2">
        <v>118619</v>
      </c>
    </row>
    <row r="118620" spans="1:2" x14ac:dyDescent="0.25">
      <c r="A118620" t="s">
        <v>74638</v>
      </c>
      <c r="B118620" s="2">
        <v>118620</v>
      </c>
    </row>
    <row r="118621" spans="1:2" x14ac:dyDescent="0.25">
      <c r="A118621" t="s">
        <v>95120</v>
      </c>
      <c r="B118621" s="2">
        <v>118621</v>
      </c>
    </row>
    <row r="118622" spans="1:2" x14ac:dyDescent="0.25">
      <c r="A118622" t="s">
        <v>62162</v>
      </c>
      <c r="B118622" s="2">
        <v>118622</v>
      </c>
    </row>
    <row r="118623" spans="1:2" x14ac:dyDescent="0.25">
      <c r="A118623" t="s">
        <v>87031</v>
      </c>
      <c r="B118623" s="2">
        <v>118623</v>
      </c>
    </row>
    <row r="118624" spans="1:2" x14ac:dyDescent="0.25">
      <c r="A118624" t="s">
        <v>88692</v>
      </c>
      <c r="B118624" s="2">
        <v>118624</v>
      </c>
    </row>
    <row r="118625" spans="1:2" x14ac:dyDescent="0.25">
      <c r="A118625" t="s">
        <v>121825</v>
      </c>
      <c r="B118625" s="2">
        <v>118625</v>
      </c>
    </row>
    <row r="118626" spans="1:2" x14ac:dyDescent="0.25">
      <c r="A118626" t="s">
        <v>105335</v>
      </c>
      <c r="B118626" s="2">
        <v>118626</v>
      </c>
    </row>
    <row r="118627" spans="1:2" x14ac:dyDescent="0.25">
      <c r="A118627" t="s">
        <v>9014</v>
      </c>
      <c r="B118627" s="2">
        <v>118627</v>
      </c>
    </row>
    <row r="118628" spans="1:2" x14ac:dyDescent="0.25">
      <c r="A118628" t="s">
        <v>30893</v>
      </c>
      <c r="B118628" s="2">
        <v>118628</v>
      </c>
    </row>
    <row r="118629" spans="1:2" x14ac:dyDescent="0.25">
      <c r="A118629" t="s">
        <v>15170</v>
      </c>
      <c r="B118629" s="2">
        <v>118629</v>
      </c>
    </row>
    <row r="118630" spans="1:2" x14ac:dyDescent="0.25">
      <c r="A118630" t="s">
        <v>54116</v>
      </c>
      <c r="B118630" s="2">
        <v>118630</v>
      </c>
    </row>
    <row r="118631" spans="1:2" x14ac:dyDescent="0.25">
      <c r="A118631" t="s">
        <v>19374</v>
      </c>
      <c r="B118631" s="2">
        <v>118631</v>
      </c>
    </row>
    <row r="118632" spans="1:2" x14ac:dyDescent="0.25">
      <c r="A118632" t="s">
        <v>17763</v>
      </c>
      <c r="B118632" s="2">
        <v>118632</v>
      </c>
    </row>
    <row r="118633" spans="1:2" x14ac:dyDescent="0.25">
      <c r="A118633" t="s">
        <v>63079</v>
      </c>
      <c r="B118633" s="2">
        <v>118633</v>
      </c>
    </row>
    <row r="118634" spans="1:2" x14ac:dyDescent="0.25">
      <c r="A118634" t="s">
        <v>92092</v>
      </c>
      <c r="B118634" s="2">
        <v>118634</v>
      </c>
    </row>
    <row r="118635" spans="1:2" x14ac:dyDescent="0.25">
      <c r="A118635" t="s">
        <v>60558</v>
      </c>
      <c r="B118635" s="2">
        <v>118635</v>
      </c>
    </row>
    <row r="118636" spans="1:2" x14ac:dyDescent="0.25">
      <c r="A118636" t="s">
        <v>105254</v>
      </c>
      <c r="B118636" s="2">
        <v>118636</v>
      </c>
    </row>
    <row r="118637" spans="1:2" x14ac:dyDescent="0.25">
      <c r="A118637" t="s">
        <v>87155</v>
      </c>
      <c r="B118637" s="2">
        <v>118637</v>
      </c>
    </row>
    <row r="118638" spans="1:2" x14ac:dyDescent="0.25">
      <c r="A118638" t="s">
        <v>124162</v>
      </c>
      <c r="B118638" s="2">
        <v>118638</v>
      </c>
    </row>
    <row r="118639" spans="1:2" x14ac:dyDescent="0.25">
      <c r="A118639" t="s">
        <v>82360</v>
      </c>
      <c r="B118639" s="2">
        <v>118639</v>
      </c>
    </row>
    <row r="118640" spans="1:2" x14ac:dyDescent="0.25">
      <c r="A118640" t="s">
        <v>115840</v>
      </c>
      <c r="B118640" s="2">
        <v>118640</v>
      </c>
    </row>
    <row r="118641" spans="1:2" x14ac:dyDescent="0.25">
      <c r="A118641" t="s">
        <v>92681</v>
      </c>
      <c r="B118641" s="2">
        <v>118641</v>
      </c>
    </row>
    <row r="118642" spans="1:2" x14ac:dyDescent="0.25">
      <c r="A118642" t="s">
        <v>75215</v>
      </c>
      <c r="B118642" s="2">
        <v>118642</v>
      </c>
    </row>
    <row r="118643" spans="1:2" x14ac:dyDescent="0.25">
      <c r="A118643" t="s">
        <v>58614</v>
      </c>
      <c r="B118643" s="2">
        <v>118643</v>
      </c>
    </row>
    <row r="118644" spans="1:2" x14ac:dyDescent="0.25">
      <c r="A118644" t="s">
        <v>109933</v>
      </c>
      <c r="B118644" s="2">
        <v>118644</v>
      </c>
    </row>
    <row r="118645" spans="1:2" x14ac:dyDescent="0.25">
      <c r="A118645" t="s">
        <v>7413</v>
      </c>
      <c r="B118645" s="2">
        <v>118645</v>
      </c>
    </row>
    <row r="118646" spans="1:2" x14ac:dyDescent="0.25">
      <c r="A118646" t="s">
        <v>125171</v>
      </c>
      <c r="B118646" s="2">
        <v>118646</v>
      </c>
    </row>
    <row r="118647" spans="1:2" x14ac:dyDescent="0.25">
      <c r="A118647" t="s">
        <v>48950</v>
      </c>
      <c r="B118647" s="2">
        <v>118647</v>
      </c>
    </row>
    <row r="118648" spans="1:2" x14ac:dyDescent="0.25">
      <c r="A118648" t="s">
        <v>91427</v>
      </c>
      <c r="B118648" s="2">
        <v>118648</v>
      </c>
    </row>
    <row r="118649" spans="1:2" x14ac:dyDescent="0.25">
      <c r="A118649" t="s">
        <v>79397</v>
      </c>
      <c r="B118649" s="2">
        <v>118649</v>
      </c>
    </row>
    <row r="118650" spans="1:2" x14ac:dyDescent="0.25">
      <c r="A118650" t="s">
        <v>91601</v>
      </c>
      <c r="B118650" s="2">
        <v>118650</v>
      </c>
    </row>
    <row r="118651" spans="1:2" x14ac:dyDescent="0.25">
      <c r="A118651" t="s">
        <v>96556</v>
      </c>
      <c r="B118651" s="2">
        <v>118651</v>
      </c>
    </row>
    <row r="118652" spans="1:2" x14ac:dyDescent="0.25">
      <c r="A118652" t="s">
        <v>116183</v>
      </c>
      <c r="B118652" s="2">
        <v>118652</v>
      </c>
    </row>
    <row r="118653" spans="1:2" x14ac:dyDescent="0.25">
      <c r="A118653" t="s">
        <v>10738</v>
      </c>
      <c r="B118653" s="2">
        <v>118653</v>
      </c>
    </row>
    <row r="118654" spans="1:2" x14ac:dyDescent="0.25">
      <c r="A118654" t="s">
        <v>71344</v>
      </c>
      <c r="B118654" s="2">
        <v>118654</v>
      </c>
    </row>
    <row r="118655" spans="1:2" x14ac:dyDescent="0.25">
      <c r="A118655" t="s">
        <v>71865</v>
      </c>
      <c r="B118655" s="2">
        <v>118655</v>
      </c>
    </row>
    <row r="118656" spans="1:2" x14ac:dyDescent="0.25">
      <c r="A118656" t="s">
        <v>94118</v>
      </c>
      <c r="B118656" s="2">
        <v>118656</v>
      </c>
    </row>
    <row r="118657" spans="1:2" x14ac:dyDescent="0.25">
      <c r="A118657" t="s">
        <v>102083</v>
      </c>
      <c r="B118657" s="2">
        <v>118657</v>
      </c>
    </row>
    <row r="118658" spans="1:2" x14ac:dyDescent="0.25">
      <c r="A118658" t="s">
        <v>34426</v>
      </c>
      <c r="B118658" s="2">
        <v>118658</v>
      </c>
    </row>
    <row r="118659" spans="1:2" x14ac:dyDescent="0.25">
      <c r="A118659" t="s">
        <v>84841</v>
      </c>
      <c r="B118659" s="2">
        <v>118659</v>
      </c>
    </row>
    <row r="118660" spans="1:2" x14ac:dyDescent="0.25">
      <c r="A118660" t="s">
        <v>104320</v>
      </c>
      <c r="B118660" s="2">
        <v>118660</v>
      </c>
    </row>
    <row r="118661" spans="1:2" x14ac:dyDescent="0.25">
      <c r="A118661" t="s">
        <v>104866</v>
      </c>
      <c r="B118661" s="2">
        <v>118661</v>
      </c>
    </row>
    <row r="118662" spans="1:2" x14ac:dyDescent="0.25">
      <c r="A118662" t="s">
        <v>44739</v>
      </c>
      <c r="B118662" s="2">
        <v>118662</v>
      </c>
    </row>
    <row r="118663" spans="1:2" x14ac:dyDescent="0.25">
      <c r="A118663" t="s">
        <v>22841</v>
      </c>
      <c r="B118663" s="2">
        <v>118663</v>
      </c>
    </row>
    <row r="118664" spans="1:2" x14ac:dyDescent="0.25">
      <c r="A118664" t="s">
        <v>58532</v>
      </c>
      <c r="B118664" s="2">
        <v>118664</v>
      </c>
    </row>
    <row r="118665" spans="1:2" x14ac:dyDescent="0.25">
      <c r="A118665" t="s">
        <v>102846</v>
      </c>
      <c r="B118665" s="2">
        <v>118665</v>
      </c>
    </row>
    <row r="118666" spans="1:2" x14ac:dyDescent="0.25">
      <c r="A118666" t="s">
        <v>7947</v>
      </c>
      <c r="B118666" s="2">
        <v>118666</v>
      </c>
    </row>
    <row r="118667" spans="1:2" x14ac:dyDescent="0.25">
      <c r="A118667" t="s">
        <v>106731</v>
      </c>
      <c r="B118667" s="2">
        <v>118667</v>
      </c>
    </row>
    <row r="118668" spans="1:2" x14ac:dyDescent="0.25">
      <c r="A118668" t="s">
        <v>14903</v>
      </c>
      <c r="B118668" s="2">
        <v>118668</v>
      </c>
    </row>
    <row r="118669" spans="1:2" x14ac:dyDescent="0.25">
      <c r="A118669" t="s">
        <v>2162</v>
      </c>
      <c r="B118669" s="2">
        <v>118669</v>
      </c>
    </row>
    <row r="118670" spans="1:2" x14ac:dyDescent="0.25">
      <c r="A118670" t="s">
        <v>105658</v>
      </c>
      <c r="B118670" s="2">
        <v>118670</v>
      </c>
    </row>
    <row r="118671" spans="1:2" x14ac:dyDescent="0.25">
      <c r="A118671" t="s">
        <v>89908</v>
      </c>
      <c r="B118671" s="2">
        <v>118671</v>
      </c>
    </row>
    <row r="118672" spans="1:2" x14ac:dyDescent="0.25">
      <c r="A118672" t="s">
        <v>88788</v>
      </c>
      <c r="B118672" s="2">
        <v>118672</v>
      </c>
    </row>
    <row r="118673" spans="1:2" x14ac:dyDescent="0.25">
      <c r="A118673" t="s">
        <v>78586</v>
      </c>
      <c r="B118673" s="2">
        <v>118673</v>
      </c>
    </row>
    <row r="118674" spans="1:2" x14ac:dyDescent="0.25">
      <c r="A118674" t="s">
        <v>19031</v>
      </c>
      <c r="B118674" s="2">
        <v>118674</v>
      </c>
    </row>
    <row r="118675" spans="1:2" x14ac:dyDescent="0.25">
      <c r="A118675" t="s">
        <v>69157</v>
      </c>
      <c r="B118675" s="2">
        <v>118675</v>
      </c>
    </row>
    <row r="118676" spans="1:2" x14ac:dyDescent="0.25">
      <c r="A118676" t="s">
        <v>120000</v>
      </c>
      <c r="B118676" s="2">
        <v>118676</v>
      </c>
    </row>
    <row r="118677" spans="1:2" x14ac:dyDescent="0.25">
      <c r="A118677" t="s">
        <v>117726</v>
      </c>
      <c r="B118677" s="2">
        <v>118677</v>
      </c>
    </row>
    <row r="118678" spans="1:2" x14ac:dyDescent="0.25">
      <c r="A118678" t="s">
        <v>59160</v>
      </c>
      <c r="B118678" s="2">
        <v>118678</v>
      </c>
    </row>
    <row r="118679" spans="1:2" x14ac:dyDescent="0.25">
      <c r="A118679" t="s">
        <v>5592</v>
      </c>
      <c r="B118679" s="2">
        <v>118679</v>
      </c>
    </row>
    <row r="118680" spans="1:2" x14ac:dyDescent="0.25">
      <c r="A118680" t="s">
        <v>101524</v>
      </c>
      <c r="B118680" s="2">
        <v>118680</v>
      </c>
    </row>
    <row r="118681" spans="1:2" x14ac:dyDescent="0.25">
      <c r="A118681" t="s">
        <v>92463</v>
      </c>
      <c r="B118681" s="2">
        <v>118681</v>
      </c>
    </row>
    <row r="118682" spans="1:2" x14ac:dyDescent="0.25">
      <c r="A118682" t="s">
        <v>67628</v>
      </c>
      <c r="B118682" s="2">
        <v>118682</v>
      </c>
    </row>
    <row r="118683" spans="1:2" x14ac:dyDescent="0.25">
      <c r="A118683" t="s">
        <v>102087</v>
      </c>
      <c r="B118683" s="2">
        <v>118683</v>
      </c>
    </row>
    <row r="118684" spans="1:2" x14ac:dyDescent="0.25">
      <c r="A118684" t="s">
        <v>95616</v>
      </c>
      <c r="B118684" s="2">
        <v>118684</v>
      </c>
    </row>
    <row r="118685" spans="1:2" x14ac:dyDescent="0.25">
      <c r="A118685" t="s">
        <v>77589</v>
      </c>
      <c r="B118685" s="2">
        <v>118685</v>
      </c>
    </row>
    <row r="118686" spans="1:2" x14ac:dyDescent="0.25">
      <c r="A118686" t="s">
        <v>23810</v>
      </c>
      <c r="B118686" s="2">
        <v>118686</v>
      </c>
    </row>
    <row r="118687" spans="1:2" x14ac:dyDescent="0.25">
      <c r="A118687" t="s">
        <v>79377</v>
      </c>
      <c r="B118687" s="2">
        <v>118687</v>
      </c>
    </row>
    <row r="118688" spans="1:2" x14ac:dyDescent="0.25">
      <c r="A118688" t="s">
        <v>62509</v>
      </c>
      <c r="B118688" s="2">
        <v>118688</v>
      </c>
    </row>
    <row r="118689" spans="1:2" x14ac:dyDescent="0.25">
      <c r="A118689" t="s">
        <v>91128</v>
      </c>
      <c r="B118689" s="2">
        <v>118689</v>
      </c>
    </row>
    <row r="118690" spans="1:2" x14ac:dyDescent="0.25">
      <c r="A118690" t="s">
        <v>90115</v>
      </c>
      <c r="B118690" s="2">
        <v>118690</v>
      </c>
    </row>
    <row r="118691" spans="1:2" x14ac:dyDescent="0.25">
      <c r="A118691" t="s">
        <v>79838</v>
      </c>
      <c r="B118691" s="2">
        <v>118691</v>
      </c>
    </row>
    <row r="118692" spans="1:2" x14ac:dyDescent="0.25">
      <c r="A118692" t="s">
        <v>79935</v>
      </c>
      <c r="B118692" s="2">
        <v>118692</v>
      </c>
    </row>
    <row r="118693" spans="1:2" x14ac:dyDescent="0.25">
      <c r="A118693" t="s">
        <v>88450</v>
      </c>
      <c r="B118693" s="2">
        <v>118693</v>
      </c>
    </row>
    <row r="118694" spans="1:2" x14ac:dyDescent="0.25">
      <c r="A118694" t="s">
        <v>68967</v>
      </c>
      <c r="B118694" s="2">
        <v>118694</v>
      </c>
    </row>
    <row r="118695" spans="1:2" x14ac:dyDescent="0.25">
      <c r="A118695" t="s">
        <v>80636</v>
      </c>
      <c r="B118695" s="2">
        <v>118695</v>
      </c>
    </row>
    <row r="118696" spans="1:2" x14ac:dyDescent="0.25">
      <c r="A118696" t="s">
        <v>84915</v>
      </c>
      <c r="B118696" s="2">
        <v>118696</v>
      </c>
    </row>
    <row r="118697" spans="1:2" x14ac:dyDescent="0.25">
      <c r="A118697" t="s">
        <v>80154</v>
      </c>
      <c r="B118697" s="2">
        <v>118697</v>
      </c>
    </row>
    <row r="118698" spans="1:2" x14ac:dyDescent="0.25">
      <c r="A118698" t="s">
        <v>50266</v>
      </c>
      <c r="B118698" s="2">
        <v>118698</v>
      </c>
    </row>
    <row r="118699" spans="1:2" x14ac:dyDescent="0.25">
      <c r="A118699" t="s">
        <v>58256</v>
      </c>
      <c r="B118699" s="2">
        <v>118699</v>
      </c>
    </row>
    <row r="118700" spans="1:2" x14ac:dyDescent="0.25">
      <c r="A118700" t="s">
        <v>71259</v>
      </c>
      <c r="B118700" s="2">
        <v>118700</v>
      </c>
    </row>
    <row r="118701" spans="1:2" x14ac:dyDescent="0.25">
      <c r="A118701" t="s">
        <v>84124</v>
      </c>
      <c r="B118701" s="2">
        <v>118701</v>
      </c>
    </row>
    <row r="118702" spans="1:2" x14ac:dyDescent="0.25">
      <c r="A118702" t="s">
        <v>59049</v>
      </c>
      <c r="B118702" s="2">
        <v>118702</v>
      </c>
    </row>
    <row r="118703" spans="1:2" x14ac:dyDescent="0.25">
      <c r="A118703" t="s">
        <v>69639</v>
      </c>
      <c r="B118703" s="2">
        <v>118703</v>
      </c>
    </row>
    <row r="118704" spans="1:2" x14ac:dyDescent="0.25">
      <c r="A118704" t="s">
        <v>65327</v>
      </c>
      <c r="B118704" s="2">
        <v>118704</v>
      </c>
    </row>
    <row r="118705" spans="1:2" x14ac:dyDescent="0.25">
      <c r="A118705" t="s">
        <v>81447</v>
      </c>
      <c r="B118705" s="2">
        <v>118705</v>
      </c>
    </row>
    <row r="118706" spans="1:2" x14ac:dyDescent="0.25">
      <c r="A118706" t="s">
        <v>93005</v>
      </c>
      <c r="B118706" s="2">
        <v>118706</v>
      </c>
    </row>
    <row r="118707" spans="1:2" x14ac:dyDescent="0.25">
      <c r="A118707" t="s">
        <v>72259</v>
      </c>
      <c r="B118707" s="2">
        <v>118707</v>
      </c>
    </row>
    <row r="118708" spans="1:2" x14ac:dyDescent="0.25">
      <c r="A118708" t="s">
        <v>104422</v>
      </c>
      <c r="B118708" s="2">
        <v>118708</v>
      </c>
    </row>
    <row r="118709" spans="1:2" x14ac:dyDescent="0.25">
      <c r="A118709" t="s">
        <v>119604</v>
      </c>
      <c r="B118709" s="2">
        <v>118709</v>
      </c>
    </row>
    <row r="118710" spans="1:2" x14ac:dyDescent="0.25">
      <c r="A118710" t="s">
        <v>80106</v>
      </c>
      <c r="B118710" s="2">
        <v>118710</v>
      </c>
    </row>
    <row r="118711" spans="1:2" x14ac:dyDescent="0.25">
      <c r="A118711" t="s">
        <v>24808</v>
      </c>
      <c r="B118711" s="2">
        <v>118711</v>
      </c>
    </row>
    <row r="118712" spans="1:2" x14ac:dyDescent="0.25">
      <c r="A118712" t="s">
        <v>86035</v>
      </c>
      <c r="B118712" s="2">
        <v>118712</v>
      </c>
    </row>
    <row r="118713" spans="1:2" x14ac:dyDescent="0.25">
      <c r="A118713" t="s">
        <v>101987</v>
      </c>
      <c r="B118713" s="2">
        <v>118713</v>
      </c>
    </row>
    <row r="118714" spans="1:2" x14ac:dyDescent="0.25">
      <c r="A118714" t="s">
        <v>20470</v>
      </c>
      <c r="B118714" s="2">
        <v>118714</v>
      </c>
    </row>
    <row r="118715" spans="1:2" x14ac:dyDescent="0.25">
      <c r="A118715" t="s">
        <v>80649</v>
      </c>
      <c r="B118715" s="2">
        <v>118715</v>
      </c>
    </row>
    <row r="118716" spans="1:2" x14ac:dyDescent="0.25">
      <c r="A118716" t="s">
        <v>47919</v>
      </c>
      <c r="B118716" s="2">
        <v>118716</v>
      </c>
    </row>
    <row r="118717" spans="1:2" x14ac:dyDescent="0.25">
      <c r="A118717" t="s">
        <v>91584</v>
      </c>
      <c r="B118717" s="2">
        <v>118717</v>
      </c>
    </row>
    <row r="118718" spans="1:2" x14ac:dyDescent="0.25">
      <c r="A118718" t="s">
        <v>95453</v>
      </c>
      <c r="B118718" s="2">
        <v>118718</v>
      </c>
    </row>
    <row r="118719" spans="1:2" x14ac:dyDescent="0.25">
      <c r="A118719" t="s">
        <v>40756</v>
      </c>
      <c r="B118719" s="2">
        <v>118719</v>
      </c>
    </row>
    <row r="118720" spans="1:2" x14ac:dyDescent="0.25">
      <c r="A118720" t="s">
        <v>98737</v>
      </c>
      <c r="B118720" s="2">
        <v>118720</v>
      </c>
    </row>
    <row r="118721" spans="1:2" x14ac:dyDescent="0.25">
      <c r="A118721" t="s">
        <v>16255</v>
      </c>
      <c r="B118721" s="2">
        <v>118721</v>
      </c>
    </row>
    <row r="118722" spans="1:2" x14ac:dyDescent="0.25">
      <c r="A118722" t="s">
        <v>7536</v>
      </c>
      <c r="B118722" s="2">
        <v>118722</v>
      </c>
    </row>
    <row r="118723" spans="1:2" x14ac:dyDescent="0.25">
      <c r="A118723" t="s">
        <v>73701</v>
      </c>
      <c r="B118723" s="2">
        <v>118723</v>
      </c>
    </row>
    <row r="118724" spans="1:2" x14ac:dyDescent="0.25">
      <c r="A118724" t="s">
        <v>79944</v>
      </c>
      <c r="B118724" s="2">
        <v>118724</v>
      </c>
    </row>
    <row r="118725" spans="1:2" x14ac:dyDescent="0.25">
      <c r="A118725" t="s">
        <v>102738</v>
      </c>
      <c r="B118725" s="2">
        <v>118725</v>
      </c>
    </row>
    <row r="118726" spans="1:2" x14ac:dyDescent="0.25">
      <c r="A118726" t="s">
        <v>82763</v>
      </c>
      <c r="B118726" s="2">
        <v>118726</v>
      </c>
    </row>
    <row r="118727" spans="1:2" x14ac:dyDescent="0.25">
      <c r="A118727" t="s">
        <v>60297</v>
      </c>
      <c r="B118727" s="2">
        <v>118727</v>
      </c>
    </row>
    <row r="118728" spans="1:2" x14ac:dyDescent="0.25">
      <c r="A118728" t="s">
        <v>34304</v>
      </c>
      <c r="B118728" s="2">
        <v>118728</v>
      </c>
    </row>
    <row r="118729" spans="1:2" x14ac:dyDescent="0.25">
      <c r="A118729" t="s">
        <v>79969</v>
      </c>
      <c r="B118729" s="2">
        <v>118729</v>
      </c>
    </row>
    <row r="118730" spans="1:2" x14ac:dyDescent="0.25">
      <c r="A118730" t="s">
        <v>54687</v>
      </c>
      <c r="B118730" s="2">
        <v>118730</v>
      </c>
    </row>
    <row r="118731" spans="1:2" x14ac:dyDescent="0.25">
      <c r="A118731" t="s">
        <v>99197</v>
      </c>
      <c r="B118731" s="2">
        <v>118731</v>
      </c>
    </row>
    <row r="118732" spans="1:2" x14ac:dyDescent="0.25">
      <c r="A118732" t="s">
        <v>86426</v>
      </c>
      <c r="B118732" s="2">
        <v>118732</v>
      </c>
    </row>
    <row r="118733" spans="1:2" x14ac:dyDescent="0.25">
      <c r="A118733" t="s">
        <v>63442</v>
      </c>
      <c r="B118733" s="2">
        <v>118733</v>
      </c>
    </row>
    <row r="118734" spans="1:2" x14ac:dyDescent="0.25">
      <c r="A118734" t="s">
        <v>52751</v>
      </c>
      <c r="B118734" s="2">
        <v>118734</v>
      </c>
    </row>
    <row r="118735" spans="1:2" x14ac:dyDescent="0.25">
      <c r="A118735" t="s">
        <v>71076</v>
      </c>
      <c r="B118735" s="2">
        <v>118735</v>
      </c>
    </row>
    <row r="118736" spans="1:2" x14ac:dyDescent="0.25">
      <c r="A118736" t="s">
        <v>112652</v>
      </c>
      <c r="B118736" s="2">
        <v>118736</v>
      </c>
    </row>
    <row r="118737" spans="1:2" x14ac:dyDescent="0.25">
      <c r="A118737" t="s">
        <v>12407</v>
      </c>
      <c r="B118737" s="2">
        <v>118737</v>
      </c>
    </row>
    <row r="118738" spans="1:2" x14ac:dyDescent="0.25">
      <c r="A118738" t="s">
        <v>91921</v>
      </c>
      <c r="B118738" s="2">
        <v>118738</v>
      </c>
    </row>
    <row r="118739" spans="1:2" x14ac:dyDescent="0.25">
      <c r="A118739" t="s">
        <v>78209</v>
      </c>
      <c r="B118739" s="2">
        <v>118739</v>
      </c>
    </row>
    <row r="118740" spans="1:2" x14ac:dyDescent="0.25">
      <c r="A118740" t="s">
        <v>80213</v>
      </c>
      <c r="B118740" s="2">
        <v>118740</v>
      </c>
    </row>
    <row r="118741" spans="1:2" x14ac:dyDescent="0.25">
      <c r="A118741" t="s">
        <v>89308</v>
      </c>
      <c r="B118741" s="2">
        <v>118741</v>
      </c>
    </row>
    <row r="118742" spans="1:2" x14ac:dyDescent="0.25">
      <c r="A118742" t="s">
        <v>110232</v>
      </c>
      <c r="B118742" s="2">
        <v>118742</v>
      </c>
    </row>
    <row r="118743" spans="1:2" x14ac:dyDescent="0.25">
      <c r="A118743" t="s">
        <v>69059</v>
      </c>
      <c r="B118743" s="2">
        <v>118743</v>
      </c>
    </row>
    <row r="118744" spans="1:2" x14ac:dyDescent="0.25">
      <c r="A118744" t="s">
        <v>59583</v>
      </c>
      <c r="B118744" s="2">
        <v>118744</v>
      </c>
    </row>
    <row r="118745" spans="1:2" x14ac:dyDescent="0.25">
      <c r="A118745" t="s">
        <v>59524</v>
      </c>
      <c r="B118745" s="2">
        <v>118745</v>
      </c>
    </row>
    <row r="118746" spans="1:2" x14ac:dyDescent="0.25">
      <c r="A118746" t="s">
        <v>101999</v>
      </c>
      <c r="B118746" s="2">
        <v>118746</v>
      </c>
    </row>
    <row r="118747" spans="1:2" x14ac:dyDescent="0.25">
      <c r="A118747" t="s">
        <v>123699</v>
      </c>
      <c r="B118747" s="2">
        <v>118747</v>
      </c>
    </row>
    <row r="118748" spans="1:2" x14ac:dyDescent="0.25">
      <c r="A118748" t="s">
        <v>88424</v>
      </c>
      <c r="B118748" s="2">
        <v>118748</v>
      </c>
    </row>
    <row r="118749" spans="1:2" x14ac:dyDescent="0.25">
      <c r="A118749" t="s">
        <v>86177</v>
      </c>
      <c r="B118749" s="2">
        <v>118749</v>
      </c>
    </row>
    <row r="118750" spans="1:2" x14ac:dyDescent="0.25">
      <c r="A118750" t="s">
        <v>114379</v>
      </c>
      <c r="B118750" s="2">
        <v>118750</v>
      </c>
    </row>
    <row r="118751" spans="1:2" x14ac:dyDescent="0.25">
      <c r="A118751" t="s">
        <v>56694</v>
      </c>
      <c r="B118751" s="2">
        <v>118751</v>
      </c>
    </row>
    <row r="118752" spans="1:2" x14ac:dyDescent="0.25">
      <c r="A118752" t="s">
        <v>107039</v>
      </c>
      <c r="B118752" s="2">
        <v>118752</v>
      </c>
    </row>
    <row r="118753" spans="1:2" x14ac:dyDescent="0.25">
      <c r="A118753" t="s">
        <v>79997</v>
      </c>
      <c r="B118753" s="2">
        <v>118753</v>
      </c>
    </row>
    <row r="118754" spans="1:2" x14ac:dyDescent="0.25">
      <c r="A118754" t="s">
        <v>42684</v>
      </c>
      <c r="B118754" s="2">
        <v>118754</v>
      </c>
    </row>
    <row r="118755" spans="1:2" x14ac:dyDescent="0.25">
      <c r="A118755" t="s">
        <v>89808</v>
      </c>
      <c r="B118755" s="2">
        <v>118755</v>
      </c>
    </row>
    <row r="118756" spans="1:2" x14ac:dyDescent="0.25">
      <c r="A118756" t="s">
        <v>96301</v>
      </c>
      <c r="B118756" s="2">
        <v>118756</v>
      </c>
    </row>
    <row r="118757" spans="1:2" x14ac:dyDescent="0.25">
      <c r="A118757" t="s">
        <v>101366</v>
      </c>
      <c r="B118757" s="2">
        <v>118757</v>
      </c>
    </row>
    <row r="118758" spans="1:2" x14ac:dyDescent="0.25">
      <c r="A118758" t="s">
        <v>88972</v>
      </c>
      <c r="B118758" s="2">
        <v>118758</v>
      </c>
    </row>
    <row r="118759" spans="1:2" x14ac:dyDescent="0.25">
      <c r="A118759" t="s">
        <v>27884</v>
      </c>
      <c r="B118759" s="2">
        <v>118759</v>
      </c>
    </row>
    <row r="118760" spans="1:2" x14ac:dyDescent="0.25">
      <c r="A118760" t="s">
        <v>55910</v>
      </c>
      <c r="B118760" s="2">
        <v>118760</v>
      </c>
    </row>
    <row r="118761" spans="1:2" x14ac:dyDescent="0.25">
      <c r="A118761" t="s">
        <v>63043</v>
      </c>
      <c r="B118761" s="2">
        <v>118761</v>
      </c>
    </row>
    <row r="118762" spans="1:2" x14ac:dyDescent="0.25">
      <c r="A118762" t="s">
        <v>85048</v>
      </c>
      <c r="B118762" s="2">
        <v>118762</v>
      </c>
    </row>
    <row r="118763" spans="1:2" x14ac:dyDescent="0.25">
      <c r="A118763" t="s">
        <v>126628</v>
      </c>
      <c r="B118763" s="2">
        <v>118763</v>
      </c>
    </row>
    <row r="118764" spans="1:2" x14ac:dyDescent="0.25">
      <c r="A118764" t="s">
        <v>19134</v>
      </c>
      <c r="B118764" s="2">
        <v>118764</v>
      </c>
    </row>
    <row r="118765" spans="1:2" x14ac:dyDescent="0.25">
      <c r="A118765" t="s">
        <v>79518</v>
      </c>
      <c r="B118765" s="2">
        <v>118765</v>
      </c>
    </row>
    <row r="118766" spans="1:2" x14ac:dyDescent="0.25">
      <c r="A118766" t="s">
        <v>119474</v>
      </c>
      <c r="B118766" s="2">
        <v>118766</v>
      </c>
    </row>
    <row r="118767" spans="1:2" x14ac:dyDescent="0.25">
      <c r="A118767" t="s">
        <v>84854</v>
      </c>
      <c r="B118767" s="2">
        <v>118767</v>
      </c>
    </row>
    <row r="118768" spans="1:2" x14ac:dyDescent="0.25">
      <c r="A118768" t="s">
        <v>58063</v>
      </c>
      <c r="B118768" s="2">
        <v>118768</v>
      </c>
    </row>
    <row r="118769" spans="1:2" x14ac:dyDescent="0.25">
      <c r="A118769" t="s">
        <v>101514</v>
      </c>
      <c r="B118769" s="2">
        <v>118769</v>
      </c>
    </row>
    <row r="118770" spans="1:2" x14ac:dyDescent="0.25">
      <c r="A118770" t="s">
        <v>80069</v>
      </c>
      <c r="B118770" s="2">
        <v>118770</v>
      </c>
    </row>
    <row r="118771" spans="1:2" x14ac:dyDescent="0.25">
      <c r="A118771" t="s">
        <v>79985</v>
      </c>
      <c r="B118771" s="2">
        <v>118771</v>
      </c>
    </row>
    <row r="118772" spans="1:2" x14ac:dyDescent="0.25">
      <c r="A118772" t="s">
        <v>17267</v>
      </c>
      <c r="B118772" s="2">
        <v>118772</v>
      </c>
    </row>
    <row r="118773" spans="1:2" x14ac:dyDescent="0.25">
      <c r="A118773" t="s">
        <v>66680</v>
      </c>
      <c r="B118773" s="2">
        <v>118773</v>
      </c>
    </row>
    <row r="118774" spans="1:2" x14ac:dyDescent="0.25">
      <c r="A118774" t="s">
        <v>80011</v>
      </c>
      <c r="B118774" s="2">
        <v>118774</v>
      </c>
    </row>
    <row r="118775" spans="1:2" x14ac:dyDescent="0.25">
      <c r="A118775" t="s">
        <v>38457</v>
      </c>
      <c r="B118775" s="2">
        <v>118775</v>
      </c>
    </row>
    <row r="118776" spans="1:2" x14ac:dyDescent="0.25">
      <c r="A118776" t="s">
        <v>22425</v>
      </c>
      <c r="B118776" s="2">
        <v>118776</v>
      </c>
    </row>
    <row r="118777" spans="1:2" x14ac:dyDescent="0.25">
      <c r="A118777" t="s">
        <v>92701</v>
      </c>
      <c r="B118777" s="2">
        <v>118777</v>
      </c>
    </row>
    <row r="118778" spans="1:2" x14ac:dyDescent="0.25">
      <c r="A118778" t="s">
        <v>36759</v>
      </c>
      <c r="B118778" s="2">
        <v>118778</v>
      </c>
    </row>
    <row r="118779" spans="1:2" x14ac:dyDescent="0.25">
      <c r="A118779" t="s">
        <v>26187</v>
      </c>
      <c r="B118779" s="2">
        <v>118779</v>
      </c>
    </row>
    <row r="118780" spans="1:2" x14ac:dyDescent="0.25">
      <c r="A118780" t="s">
        <v>73519</v>
      </c>
      <c r="B118780" s="2">
        <v>118780</v>
      </c>
    </row>
    <row r="118781" spans="1:2" x14ac:dyDescent="0.25">
      <c r="A118781" t="s">
        <v>51647</v>
      </c>
      <c r="B118781" s="2">
        <v>118781</v>
      </c>
    </row>
    <row r="118782" spans="1:2" x14ac:dyDescent="0.25">
      <c r="A118782" t="s">
        <v>85678</v>
      </c>
      <c r="B118782" s="2">
        <v>118782</v>
      </c>
    </row>
    <row r="118783" spans="1:2" x14ac:dyDescent="0.25">
      <c r="A118783" t="s">
        <v>78644</v>
      </c>
      <c r="B118783" s="2">
        <v>118783</v>
      </c>
    </row>
    <row r="118784" spans="1:2" x14ac:dyDescent="0.25">
      <c r="A118784" t="s">
        <v>48477</v>
      </c>
      <c r="B118784" s="2">
        <v>118784</v>
      </c>
    </row>
    <row r="118785" spans="1:2" x14ac:dyDescent="0.25">
      <c r="A118785" t="s">
        <v>72989</v>
      </c>
      <c r="B118785" s="2">
        <v>118785</v>
      </c>
    </row>
    <row r="118786" spans="1:2" x14ac:dyDescent="0.25">
      <c r="A118786" t="s">
        <v>105295</v>
      </c>
      <c r="B118786" s="2">
        <v>118786</v>
      </c>
    </row>
    <row r="118787" spans="1:2" x14ac:dyDescent="0.25">
      <c r="A118787" t="s">
        <v>121579</v>
      </c>
      <c r="B118787" s="2">
        <v>118787</v>
      </c>
    </row>
    <row r="118788" spans="1:2" x14ac:dyDescent="0.25">
      <c r="A118788" t="s">
        <v>92870</v>
      </c>
      <c r="B118788" s="2">
        <v>118788</v>
      </c>
    </row>
    <row r="118789" spans="1:2" x14ac:dyDescent="0.25">
      <c r="A118789" t="s">
        <v>92082</v>
      </c>
      <c r="B118789" s="2">
        <v>118789</v>
      </c>
    </row>
    <row r="118790" spans="1:2" x14ac:dyDescent="0.25">
      <c r="A118790" t="s">
        <v>49892</v>
      </c>
      <c r="B118790" s="2">
        <v>118790</v>
      </c>
    </row>
    <row r="118791" spans="1:2" x14ac:dyDescent="0.25">
      <c r="A118791" t="s">
        <v>106804</v>
      </c>
      <c r="B118791" s="2">
        <v>118791</v>
      </c>
    </row>
    <row r="118792" spans="1:2" x14ac:dyDescent="0.25">
      <c r="A118792" t="s">
        <v>119590</v>
      </c>
      <c r="B118792" s="2">
        <v>118792</v>
      </c>
    </row>
    <row r="118793" spans="1:2" x14ac:dyDescent="0.25">
      <c r="A118793" t="s">
        <v>20398</v>
      </c>
      <c r="B118793" s="2">
        <v>118793</v>
      </c>
    </row>
    <row r="118794" spans="1:2" x14ac:dyDescent="0.25">
      <c r="A118794" t="s">
        <v>69782</v>
      </c>
      <c r="B118794" s="2">
        <v>118794</v>
      </c>
    </row>
    <row r="118795" spans="1:2" x14ac:dyDescent="0.25">
      <c r="A118795" t="s">
        <v>23360</v>
      </c>
      <c r="B118795" s="2">
        <v>118795</v>
      </c>
    </row>
    <row r="118796" spans="1:2" x14ac:dyDescent="0.25">
      <c r="A118796" t="s">
        <v>115946</v>
      </c>
      <c r="B118796" s="2">
        <v>118796</v>
      </c>
    </row>
    <row r="118797" spans="1:2" x14ac:dyDescent="0.25">
      <c r="A118797" t="s">
        <v>110176</v>
      </c>
      <c r="B118797" s="2">
        <v>118797</v>
      </c>
    </row>
    <row r="118798" spans="1:2" x14ac:dyDescent="0.25">
      <c r="A118798" t="s">
        <v>84301</v>
      </c>
      <c r="B118798" s="2">
        <v>118798</v>
      </c>
    </row>
    <row r="118799" spans="1:2" x14ac:dyDescent="0.25">
      <c r="A118799" t="s">
        <v>108321</v>
      </c>
      <c r="B118799" s="2">
        <v>118799</v>
      </c>
    </row>
    <row r="118800" spans="1:2" x14ac:dyDescent="0.25">
      <c r="A118800" t="s">
        <v>67716</v>
      </c>
      <c r="B118800" s="2">
        <v>118800</v>
      </c>
    </row>
    <row r="118801" spans="1:2" x14ac:dyDescent="0.25">
      <c r="A118801" t="s">
        <v>73492</v>
      </c>
      <c r="B118801" s="2">
        <v>118801</v>
      </c>
    </row>
    <row r="118802" spans="1:2" x14ac:dyDescent="0.25">
      <c r="A118802" t="s">
        <v>1346</v>
      </c>
      <c r="B118802" s="2">
        <v>118802</v>
      </c>
    </row>
    <row r="118803" spans="1:2" x14ac:dyDescent="0.25">
      <c r="A118803" t="s">
        <v>77243</v>
      </c>
      <c r="B118803" s="2">
        <v>118803</v>
      </c>
    </row>
    <row r="118804" spans="1:2" x14ac:dyDescent="0.25">
      <c r="A118804" t="s">
        <v>66054</v>
      </c>
      <c r="B118804" s="2">
        <v>118804</v>
      </c>
    </row>
    <row r="118805" spans="1:2" x14ac:dyDescent="0.25">
      <c r="A118805" t="s">
        <v>44090</v>
      </c>
      <c r="B118805" s="2">
        <v>118805</v>
      </c>
    </row>
    <row r="118806" spans="1:2" x14ac:dyDescent="0.25">
      <c r="A118806" t="s">
        <v>30684</v>
      </c>
      <c r="B118806" s="2">
        <v>118806</v>
      </c>
    </row>
    <row r="118807" spans="1:2" x14ac:dyDescent="0.25">
      <c r="A118807" t="s">
        <v>17948</v>
      </c>
      <c r="B118807" s="2">
        <v>118807</v>
      </c>
    </row>
    <row r="118808" spans="1:2" x14ac:dyDescent="0.25">
      <c r="A118808" t="s">
        <v>79950</v>
      </c>
      <c r="B118808" s="2">
        <v>118808</v>
      </c>
    </row>
    <row r="118809" spans="1:2" x14ac:dyDescent="0.25">
      <c r="A118809" t="s">
        <v>31464</v>
      </c>
      <c r="B118809" s="2">
        <v>118809</v>
      </c>
    </row>
    <row r="118810" spans="1:2" x14ac:dyDescent="0.25">
      <c r="A118810" t="s">
        <v>73957</v>
      </c>
      <c r="B118810" s="2">
        <v>118810</v>
      </c>
    </row>
    <row r="118811" spans="1:2" x14ac:dyDescent="0.25">
      <c r="A118811" t="s">
        <v>26310</v>
      </c>
      <c r="B118811" s="2">
        <v>118811</v>
      </c>
    </row>
    <row r="118812" spans="1:2" x14ac:dyDescent="0.25">
      <c r="A118812" t="s">
        <v>89884</v>
      </c>
      <c r="B118812" s="2">
        <v>118812</v>
      </c>
    </row>
    <row r="118813" spans="1:2" x14ac:dyDescent="0.25">
      <c r="A118813" t="s">
        <v>87564</v>
      </c>
      <c r="B118813" s="2">
        <v>118813</v>
      </c>
    </row>
    <row r="118814" spans="1:2" x14ac:dyDescent="0.25">
      <c r="A118814" t="s">
        <v>41299</v>
      </c>
      <c r="B118814" s="2">
        <v>118814</v>
      </c>
    </row>
    <row r="118815" spans="1:2" x14ac:dyDescent="0.25">
      <c r="A118815" t="s">
        <v>88087</v>
      </c>
      <c r="B118815" s="2">
        <v>118815</v>
      </c>
    </row>
    <row r="118816" spans="1:2" x14ac:dyDescent="0.25">
      <c r="A118816" t="s">
        <v>64927</v>
      </c>
      <c r="B118816" s="2">
        <v>118816</v>
      </c>
    </row>
    <row r="118817" spans="1:2" x14ac:dyDescent="0.25">
      <c r="A118817" t="s">
        <v>23963</v>
      </c>
      <c r="B118817" s="2">
        <v>118817</v>
      </c>
    </row>
    <row r="118818" spans="1:2" x14ac:dyDescent="0.25">
      <c r="A118818" t="s">
        <v>42026</v>
      </c>
      <c r="B118818" s="2">
        <v>118818</v>
      </c>
    </row>
    <row r="118819" spans="1:2" x14ac:dyDescent="0.25">
      <c r="A118819" t="s">
        <v>48940</v>
      </c>
      <c r="B118819" s="2">
        <v>118819</v>
      </c>
    </row>
    <row r="118820" spans="1:2" x14ac:dyDescent="0.25">
      <c r="A118820" t="s">
        <v>78240</v>
      </c>
      <c r="B118820" s="2">
        <v>118820</v>
      </c>
    </row>
    <row r="118821" spans="1:2" x14ac:dyDescent="0.25">
      <c r="A118821" t="s">
        <v>75096</v>
      </c>
      <c r="B118821" s="2">
        <v>118821</v>
      </c>
    </row>
    <row r="118822" spans="1:2" x14ac:dyDescent="0.25">
      <c r="A118822" t="s">
        <v>110034</v>
      </c>
      <c r="B118822" s="2">
        <v>118822</v>
      </c>
    </row>
    <row r="118823" spans="1:2" x14ac:dyDescent="0.25">
      <c r="A118823" t="s">
        <v>110412</v>
      </c>
      <c r="B118823" s="2">
        <v>118823</v>
      </c>
    </row>
    <row r="118824" spans="1:2" x14ac:dyDescent="0.25">
      <c r="A118824" t="s">
        <v>76568</v>
      </c>
      <c r="B118824" s="2">
        <v>118824</v>
      </c>
    </row>
    <row r="118825" spans="1:2" x14ac:dyDescent="0.25">
      <c r="A118825" t="s">
        <v>98553</v>
      </c>
      <c r="B118825" s="2">
        <v>118825</v>
      </c>
    </row>
    <row r="118826" spans="1:2" x14ac:dyDescent="0.25">
      <c r="A118826" t="s">
        <v>12759</v>
      </c>
      <c r="B118826" s="2">
        <v>118826</v>
      </c>
    </row>
    <row r="118827" spans="1:2" x14ac:dyDescent="0.25">
      <c r="A118827" t="s">
        <v>103219</v>
      </c>
      <c r="B118827" s="2">
        <v>118827</v>
      </c>
    </row>
    <row r="118828" spans="1:2" x14ac:dyDescent="0.25">
      <c r="A118828" t="s">
        <v>92685</v>
      </c>
      <c r="B118828" s="2">
        <v>118828</v>
      </c>
    </row>
    <row r="118829" spans="1:2" x14ac:dyDescent="0.25">
      <c r="A118829" t="s">
        <v>116988</v>
      </c>
      <c r="B118829" s="2">
        <v>118829</v>
      </c>
    </row>
    <row r="118830" spans="1:2" x14ac:dyDescent="0.25">
      <c r="A118830" t="s">
        <v>123426</v>
      </c>
      <c r="B118830" s="2">
        <v>118830</v>
      </c>
    </row>
    <row r="118831" spans="1:2" x14ac:dyDescent="0.25">
      <c r="A118831" t="s">
        <v>85548</v>
      </c>
      <c r="B118831" s="2">
        <v>118831</v>
      </c>
    </row>
    <row r="118832" spans="1:2" x14ac:dyDescent="0.25">
      <c r="A118832" t="s">
        <v>83651</v>
      </c>
      <c r="B118832" s="2">
        <v>118832</v>
      </c>
    </row>
    <row r="118833" spans="1:2" x14ac:dyDescent="0.25">
      <c r="A118833" t="s">
        <v>75900</v>
      </c>
      <c r="B118833" s="2">
        <v>118833</v>
      </c>
    </row>
    <row r="118834" spans="1:2" x14ac:dyDescent="0.25">
      <c r="A118834" t="s">
        <v>13307</v>
      </c>
      <c r="B118834" s="2">
        <v>118834</v>
      </c>
    </row>
    <row r="118835" spans="1:2" x14ac:dyDescent="0.25">
      <c r="A118835" t="s">
        <v>33352</v>
      </c>
      <c r="B118835" s="2">
        <v>118835</v>
      </c>
    </row>
    <row r="118836" spans="1:2" x14ac:dyDescent="0.25">
      <c r="A118836" t="s">
        <v>103242</v>
      </c>
      <c r="B118836" s="2">
        <v>118836</v>
      </c>
    </row>
    <row r="118837" spans="1:2" x14ac:dyDescent="0.25">
      <c r="A118837" t="s">
        <v>107444</v>
      </c>
      <c r="B118837" s="2">
        <v>118837</v>
      </c>
    </row>
    <row r="118838" spans="1:2" x14ac:dyDescent="0.25">
      <c r="A118838" t="s">
        <v>84185</v>
      </c>
      <c r="B118838" s="2">
        <v>118838</v>
      </c>
    </row>
    <row r="118839" spans="1:2" x14ac:dyDescent="0.25">
      <c r="A118839" t="s">
        <v>19919</v>
      </c>
      <c r="B118839" s="2">
        <v>118839</v>
      </c>
    </row>
    <row r="118840" spans="1:2" x14ac:dyDescent="0.25">
      <c r="A118840" t="s">
        <v>97898</v>
      </c>
      <c r="B118840" s="2">
        <v>118840</v>
      </c>
    </row>
    <row r="118841" spans="1:2" x14ac:dyDescent="0.25">
      <c r="A118841" t="s">
        <v>75758</v>
      </c>
      <c r="B118841" s="2">
        <v>118841</v>
      </c>
    </row>
    <row r="118842" spans="1:2" x14ac:dyDescent="0.25">
      <c r="A118842" t="s">
        <v>101615</v>
      </c>
      <c r="B118842" s="2">
        <v>118842</v>
      </c>
    </row>
    <row r="118843" spans="1:2" x14ac:dyDescent="0.25">
      <c r="A118843" t="s">
        <v>108359</v>
      </c>
      <c r="B118843" s="2">
        <v>118843</v>
      </c>
    </row>
    <row r="118844" spans="1:2" x14ac:dyDescent="0.25">
      <c r="A118844" t="s">
        <v>75741</v>
      </c>
      <c r="B118844" s="2">
        <v>118844</v>
      </c>
    </row>
    <row r="118845" spans="1:2" x14ac:dyDescent="0.25">
      <c r="A118845" t="s">
        <v>25664</v>
      </c>
      <c r="B118845" s="2">
        <v>118845</v>
      </c>
    </row>
    <row r="118846" spans="1:2" x14ac:dyDescent="0.25">
      <c r="A118846" t="s">
        <v>106482</v>
      </c>
      <c r="B118846" s="2">
        <v>118846</v>
      </c>
    </row>
    <row r="118847" spans="1:2" x14ac:dyDescent="0.25">
      <c r="A118847" t="s">
        <v>38291</v>
      </c>
      <c r="B118847" s="2">
        <v>118847</v>
      </c>
    </row>
    <row r="118848" spans="1:2" x14ac:dyDescent="0.25">
      <c r="A118848" t="s">
        <v>78751</v>
      </c>
      <c r="B118848" s="2">
        <v>118848</v>
      </c>
    </row>
    <row r="118849" spans="1:2" x14ac:dyDescent="0.25">
      <c r="A118849" t="s">
        <v>92042</v>
      </c>
      <c r="B118849" s="2">
        <v>118849</v>
      </c>
    </row>
    <row r="118850" spans="1:2" x14ac:dyDescent="0.25">
      <c r="A118850" t="s">
        <v>29207</v>
      </c>
      <c r="B118850" s="2">
        <v>118850</v>
      </c>
    </row>
    <row r="118851" spans="1:2" x14ac:dyDescent="0.25">
      <c r="A118851" t="s">
        <v>58501</v>
      </c>
      <c r="B118851" s="2">
        <v>118851</v>
      </c>
    </row>
    <row r="118852" spans="1:2" x14ac:dyDescent="0.25">
      <c r="A118852" t="s">
        <v>68255</v>
      </c>
      <c r="B118852" s="2">
        <v>118852</v>
      </c>
    </row>
    <row r="118853" spans="1:2" x14ac:dyDescent="0.25">
      <c r="A118853" t="s">
        <v>71839</v>
      </c>
      <c r="B118853" s="2">
        <v>118853</v>
      </c>
    </row>
    <row r="118854" spans="1:2" x14ac:dyDescent="0.25">
      <c r="A118854" t="s">
        <v>55696</v>
      </c>
      <c r="B118854" s="2">
        <v>118854</v>
      </c>
    </row>
    <row r="118855" spans="1:2" x14ac:dyDescent="0.25">
      <c r="A118855" t="s">
        <v>97793</v>
      </c>
      <c r="B118855" s="2">
        <v>118855</v>
      </c>
    </row>
    <row r="118856" spans="1:2" x14ac:dyDescent="0.25">
      <c r="A118856" t="s">
        <v>45934</v>
      </c>
      <c r="B118856" s="2">
        <v>118856</v>
      </c>
    </row>
    <row r="118857" spans="1:2" x14ac:dyDescent="0.25">
      <c r="A118857" t="s">
        <v>88664</v>
      </c>
      <c r="B118857" s="2">
        <v>118857</v>
      </c>
    </row>
    <row r="118858" spans="1:2" x14ac:dyDescent="0.25">
      <c r="A118858" t="s">
        <v>34014</v>
      </c>
      <c r="B118858" s="2">
        <v>118858</v>
      </c>
    </row>
    <row r="118859" spans="1:2" x14ac:dyDescent="0.25">
      <c r="A118859" t="s">
        <v>81032</v>
      </c>
      <c r="B118859" s="2">
        <v>118859</v>
      </c>
    </row>
    <row r="118860" spans="1:2" x14ac:dyDescent="0.25">
      <c r="A118860" t="s">
        <v>105092</v>
      </c>
      <c r="B118860" s="2">
        <v>118860</v>
      </c>
    </row>
    <row r="118861" spans="1:2" x14ac:dyDescent="0.25">
      <c r="A118861" t="s">
        <v>25457</v>
      </c>
      <c r="B118861" s="2">
        <v>118861</v>
      </c>
    </row>
    <row r="118862" spans="1:2" x14ac:dyDescent="0.25">
      <c r="A118862" t="s">
        <v>98095</v>
      </c>
      <c r="B118862" s="2">
        <v>118862</v>
      </c>
    </row>
    <row r="118863" spans="1:2" x14ac:dyDescent="0.25">
      <c r="A118863" t="s">
        <v>82707</v>
      </c>
      <c r="B118863" s="2">
        <v>118863</v>
      </c>
    </row>
    <row r="118864" spans="1:2" x14ac:dyDescent="0.25">
      <c r="A118864" t="s">
        <v>88558</v>
      </c>
      <c r="B118864" s="2">
        <v>118864</v>
      </c>
    </row>
    <row r="118865" spans="1:2" x14ac:dyDescent="0.25">
      <c r="A118865" t="s">
        <v>94389</v>
      </c>
      <c r="B118865" s="2">
        <v>118865</v>
      </c>
    </row>
    <row r="118866" spans="1:2" x14ac:dyDescent="0.25">
      <c r="A118866" t="s">
        <v>108417</v>
      </c>
      <c r="B118866" s="2">
        <v>118866</v>
      </c>
    </row>
    <row r="118867" spans="1:2" x14ac:dyDescent="0.25">
      <c r="A118867" t="s">
        <v>96157</v>
      </c>
      <c r="B118867" s="2">
        <v>118867</v>
      </c>
    </row>
    <row r="118868" spans="1:2" x14ac:dyDescent="0.25">
      <c r="A118868" t="s">
        <v>17147</v>
      </c>
      <c r="B118868" s="2">
        <v>118868</v>
      </c>
    </row>
    <row r="118869" spans="1:2" x14ac:dyDescent="0.25">
      <c r="A118869" t="s">
        <v>88092</v>
      </c>
      <c r="B118869" s="2">
        <v>118869</v>
      </c>
    </row>
    <row r="118870" spans="1:2" x14ac:dyDescent="0.25">
      <c r="A118870" t="s">
        <v>45017</v>
      </c>
      <c r="B118870" s="2">
        <v>118870</v>
      </c>
    </row>
    <row r="118871" spans="1:2" x14ac:dyDescent="0.25">
      <c r="A118871" t="s">
        <v>105910</v>
      </c>
      <c r="B118871" s="2">
        <v>118871</v>
      </c>
    </row>
    <row r="118872" spans="1:2" x14ac:dyDescent="0.25">
      <c r="A118872" t="s">
        <v>90742</v>
      </c>
      <c r="B118872" s="2">
        <v>118872</v>
      </c>
    </row>
    <row r="118873" spans="1:2" x14ac:dyDescent="0.25">
      <c r="A118873" t="s">
        <v>87302</v>
      </c>
      <c r="B118873" s="2">
        <v>118873</v>
      </c>
    </row>
    <row r="118874" spans="1:2" x14ac:dyDescent="0.25">
      <c r="A118874" t="s">
        <v>121832</v>
      </c>
      <c r="B118874" s="2">
        <v>118874</v>
      </c>
    </row>
    <row r="118875" spans="1:2" x14ac:dyDescent="0.25">
      <c r="A118875" t="s">
        <v>55488</v>
      </c>
      <c r="B118875" s="2">
        <v>118875</v>
      </c>
    </row>
    <row r="118876" spans="1:2" x14ac:dyDescent="0.25">
      <c r="A118876" t="s">
        <v>82907</v>
      </c>
      <c r="B118876" s="2">
        <v>118876</v>
      </c>
    </row>
    <row r="118877" spans="1:2" x14ac:dyDescent="0.25">
      <c r="A118877" t="s">
        <v>49872</v>
      </c>
      <c r="B118877" s="2">
        <v>118877</v>
      </c>
    </row>
    <row r="118878" spans="1:2" x14ac:dyDescent="0.25">
      <c r="A118878" t="s">
        <v>93530</v>
      </c>
      <c r="B118878" s="2">
        <v>118878</v>
      </c>
    </row>
    <row r="118879" spans="1:2" x14ac:dyDescent="0.25">
      <c r="A118879" t="s">
        <v>51199</v>
      </c>
      <c r="B118879" s="2">
        <v>118879</v>
      </c>
    </row>
    <row r="118880" spans="1:2" x14ac:dyDescent="0.25">
      <c r="A118880" t="s">
        <v>70403</v>
      </c>
      <c r="B118880" s="2">
        <v>118880</v>
      </c>
    </row>
    <row r="118881" spans="1:2" x14ac:dyDescent="0.25">
      <c r="A118881" t="s">
        <v>107208</v>
      </c>
      <c r="B118881" s="2">
        <v>118881</v>
      </c>
    </row>
    <row r="118882" spans="1:2" x14ac:dyDescent="0.25">
      <c r="A118882" t="s">
        <v>96984</v>
      </c>
      <c r="B118882" s="2">
        <v>118882</v>
      </c>
    </row>
    <row r="118883" spans="1:2" x14ac:dyDescent="0.25">
      <c r="A118883" t="s">
        <v>73205</v>
      </c>
      <c r="B118883" s="2">
        <v>118883</v>
      </c>
    </row>
    <row r="118884" spans="1:2" x14ac:dyDescent="0.25">
      <c r="A118884" t="s">
        <v>68451</v>
      </c>
      <c r="B118884" s="2">
        <v>118884</v>
      </c>
    </row>
    <row r="118885" spans="1:2" x14ac:dyDescent="0.25">
      <c r="A118885" t="s">
        <v>103317</v>
      </c>
      <c r="B118885" s="2">
        <v>118885</v>
      </c>
    </row>
    <row r="118886" spans="1:2" x14ac:dyDescent="0.25">
      <c r="A118886" t="s">
        <v>10403</v>
      </c>
      <c r="B118886" s="2">
        <v>118886</v>
      </c>
    </row>
    <row r="118887" spans="1:2" x14ac:dyDescent="0.25">
      <c r="A118887" t="s">
        <v>49444</v>
      </c>
      <c r="B118887" s="2">
        <v>118887</v>
      </c>
    </row>
    <row r="118888" spans="1:2" x14ac:dyDescent="0.25">
      <c r="A118888" t="s">
        <v>38455</v>
      </c>
      <c r="B118888" s="2">
        <v>118888</v>
      </c>
    </row>
    <row r="118889" spans="1:2" x14ac:dyDescent="0.25">
      <c r="A118889" t="s">
        <v>23873</v>
      </c>
      <c r="B118889" s="2">
        <v>118889</v>
      </c>
    </row>
    <row r="118890" spans="1:2" x14ac:dyDescent="0.25">
      <c r="A118890" t="s">
        <v>90289</v>
      </c>
      <c r="B118890" s="2">
        <v>118890</v>
      </c>
    </row>
    <row r="118891" spans="1:2" x14ac:dyDescent="0.25">
      <c r="A118891" t="s">
        <v>52525</v>
      </c>
      <c r="B118891" s="2">
        <v>118891</v>
      </c>
    </row>
    <row r="118892" spans="1:2" x14ac:dyDescent="0.25">
      <c r="A118892" t="s">
        <v>76075</v>
      </c>
      <c r="B118892" s="2">
        <v>118892</v>
      </c>
    </row>
    <row r="118893" spans="1:2" x14ac:dyDescent="0.25">
      <c r="A118893" t="s">
        <v>123638</v>
      </c>
      <c r="B118893" s="2">
        <v>118893</v>
      </c>
    </row>
    <row r="118894" spans="1:2" x14ac:dyDescent="0.25">
      <c r="A118894" t="s">
        <v>38739</v>
      </c>
      <c r="B118894" s="2">
        <v>118894</v>
      </c>
    </row>
    <row r="118895" spans="1:2" x14ac:dyDescent="0.25">
      <c r="A118895" t="s">
        <v>107137</v>
      </c>
      <c r="B118895" s="2">
        <v>118895</v>
      </c>
    </row>
    <row r="118896" spans="1:2" x14ac:dyDescent="0.25">
      <c r="A118896" t="s">
        <v>88545</v>
      </c>
      <c r="B118896" s="2">
        <v>118896</v>
      </c>
    </row>
    <row r="118897" spans="1:2" x14ac:dyDescent="0.25">
      <c r="A118897" t="s">
        <v>96602</v>
      </c>
      <c r="B118897" s="2">
        <v>118897</v>
      </c>
    </row>
    <row r="118898" spans="1:2" x14ac:dyDescent="0.25">
      <c r="A118898" t="s">
        <v>102465</v>
      </c>
      <c r="B118898" s="2">
        <v>118898</v>
      </c>
    </row>
    <row r="118899" spans="1:2" x14ac:dyDescent="0.25">
      <c r="A118899" t="s">
        <v>121451</v>
      </c>
      <c r="B118899" s="2">
        <v>118899</v>
      </c>
    </row>
    <row r="118900" spans="1:2" x14ac:dyDescent="0.25">
      <c r="A118900" t="s">
        <v>58192</v>
      </c>
      <c r="B118900" s="2">
        <v>118900</v>
      </c>
    </row>
    <row r="118901" spans="1:2" x14ac:dyDescent="0.25">
      <c r="A118901" t="s">
        <v>101275</v>
      </c>
      <c r="B118901" s="2">
        <v>118901</v>
      </c>
    </row>
    <row r="118902" spans="1:2" x14ac:dyDescent="0.25">
      <c r="A118902" t="s">
        <v>76788</v>
      </c>
      <c r="B118902" s="2">
        <v>118902</v>
      </c>
    </row>
    <row r="118903" spans="1:2" x14ac:dyDescent="0.25">
      <c r="A118903" t="s">
        <v>76784</v>
      </c>
      <c r="B118903" s="2">
        <v>118903</v>
      </c>
    </row>
    <row r="118904" spans="1:2" x14ac:dyDescent="0.25">
      <c r="A118904" t="s">
        <v>76783</v>
      </c>
      <c r="B118904" s="2">
        <v>118904</v>
      </c>
    </row>
    <row r="118905" spans="1:2" x14ac:dyDescent="0.25">
      <c r="A118905" t="s">
        <v>107792</v>
      </c>
      <c r="B118905" s="2">
        <v>118905</v>
      </c>
    </row>
    <row r="118906" spans="1:2" x14ac:dyDescent="0.25">
      <c r="A118906" t="s">
        <v>89141</v>
      </c>
      <c r="B118906" s="2">
        <v>118906</v>
      </c>
    </row>
    <row r="118907" spans="1:2" x14ac:dyDescent="0.25">
      <c r="A118907" t="s">
        <v>98840</v>
      </c>
      <c r="B118907" s="2">
        <v>118907</v>
      </c>
    </row>
    <row r="118908" spans="1:2" x14ac:dyDescent="0.25">
      <c r="A118908" t="s">
        <v>110683</v>
      </c>
      <c r="B118908" s="2">
        <v>118908</v>
      </c>
    </row>
    <row r="118909" spans="1:2" x14ac:dyDescent="0.25">
      <c r="A118909" t="s">
        <v>80031</v>
      </c>
      <c r="B118909" s="2">
        <v>118909</v>
      </c>
    </row>
    <row r="118910" spans="1:2" x14ac:dyDescent="0.25">
      <c r="A118910" t="s">
        <v>105414</v>
      </c>
      <c r="B118910" s="2">
        <v>118910</v>
      </c>
    </row>
    <row r="118911" spans="1:2" x14ac:dyDescent="0.25">
      <c r="A118911" t="s">
        <v>109201</v>
      </c>
      <c r="B118911" s="2">
        <v>118911</v>
      </c>
    </row>
    <row r="118912" spans="1:2" x14ac:dyDescent="0.25">
      <c r="A118912" t="s">
        <v>108448</v>
      </c>
      <c r="B118912" s="2">
        <v>118912</v>
      </c>
    </row>
    <row r="118913" spans="1:2" x14ac:dyDescent="0.25">
      <c r="A118913" t="s">
        <v>76388</v>
      </c>
      <c r="B118913" s="2">
        <v>118913</v>
      </c>
    </row>
    <row r="118914" spans="1:2" x14ac:dyDescent="0.25">
      <c r="A118914" t="s">
        <v>113064</v>
      </c>
      <c r="B118914" s="2">
        <v>118914</v>
      </c>
    </row>
    <row r="118915" spans="1:2" x14ac:dyDescent="0.25">
      <c r="A118915" t="s">
        <v>78863</v>
      </c>
      <c r="B118915" s="2">
        <v>118915</v>
      </c>
    </row>
    <row r="118916" spans="1:2" x14ac:dyDescent="0.25">
      <c r="A118916" t="s">
        <v>113336</v>
      </c>
      <c r="B118916" s="2">
        <v>118916</v>
      </c>
    </row>
    <row r="118917" spans="1:2" x14ac:dyDescent="0.25">
      <c r="A118917" t="s">
        <v>27208</v>
      </c>
      <c r="B118917" s="2">
        <v>118917</v>
      </c>
    </row>
    <row r="118918" spans="1:2" x14ac:dyDescent="0.25">
      <c r="A118918" t="s">
        <v>96599</v>
      </c>
      <c r="B118918" s="2">
        <v>118918</v>
      </c>
    </row>
    <row r="118919" spans="1:2" x14ac:dyDescent="0.25">
      <c r="A118919" t="s">
        <v>49025</v>
      </c>
      <c r="B118919" s="2">
        <v>118919</v>
      </c>
    </row>
    <row r="118920" spans="1:2" x14ac:dyDescent="0.25">
      <c r="A118920" t="s">
        <v>64670</v>
      </c>
      <c r="B118920" s="2">
        <v>118920</v>
      </c>
    </row>
    <row r="118921" spans="1:2" x14ac:dyDescent="0.25">
      <c r="A118921" t="s">
        <v>92474</v>
      </c>
      <c r="B118921" s="2">
        <v>118921</v>
      </c>
    </row>
    <row r="118922" spans="1:2" x14ac:dyDescent="0.25">
      <c r="A118922" t="s">
        <v>79441</v>
      </c>
      <c r="B118922" s="2">
        <v>118922</v>
      </c>
    </row>
    <row r="118923" spans="1:2" x14ac:dyDescent="0.25">
      <c r="A118923" t="s">
        <v>79722</v>
      </c>
      <c r="B118923" s="2">
        <v>118923</v>
      </c>
    </row>
    <row r="118924" spans="1:2" x14ac:dyDescent="0.25">
      <c r="A118924" t="s">
        <v>99850</v>
      </c>
      <c r="B118924" s="2">
        <v>118924</v>
      </c>
    </row>
    <row r="118925" spans="1:2" x14ac:dyDescent="0.25">
      <c r="A118925" t="s">
        <v>9624</v>
      </c>
      <c r="B118925" s="2">
        <v>118925</v>
      </c>
    </row>
    <row r="118926" spans="1:2" x14ac:dyDescent="0.25">
      <c r="A118926" t="s">
        <v>106017</v>
      </c>
      <c r="B118926" s="2">
        <v>118926</v>
      </c>
    </row>
    <row r="118927" spans="1:2" x14ac:dyDescent="0.25">
      <c r="A118927" t="s">
        <v>124191</v>
      </c>
      <c r="B118927" s="2">
        <v>118927</v>
      </c>
    </row>
    <row r="118928" spans="1:2" x14ac:dyDescent="0.25">
      <c r="A118928" t="s">
        <v>69616</v>
      </c>
      <c r="B118928" s="2">
        <v>118928</v>
      </c>
    </row>
    <row r="118929" spans="1:2" x14ac:dyDescent="0.25">
      <c r="A118929" t="s">
        <v>55362</v>
      </c>
      <c r="B118929" s="2">
        <v>118929</v>
      </c>
    </row>
    <row r="118930" spans="1:2" x14ac:dyDescent="0.25">
      <c r="A118930" t="s">
        <v>125127</v>
      </c>
      <c r="B118930" s="2">
        <v>118930</v>
      </c>
    </row>
    <row r="118931" spans="1:2" x14ac:dyDescent="0.25">
      <c r="A118931" t="s">
        <v>43986</v>
      </c>
      <c r="B118931" s="2">
        <v>118931</v>
      </c>
    </row>
    <row r="118932" spans="1:2" x14ac:dyDescent="0.25">
      <c r="A118932" t="s">
        <v>64100</v>
      </c>
      <c r="B118932" s="2">
        <v>118932</v>
      </c>
    </row>
    <row r="118933" spans="1:2" x14ac:dyDescent="0.25">
      <c r="A118933" t="s">
        <v>126860</v>
      </c>
      <c r="B118933" s="2">
        <v>118933</v>
      </c>
    </row>
    <row r="118934" spans="1:2" x14ac:dyDescent="0.25">
      <c r="A118934" t="s">
        <v>9276</v>
      </c>
      <c r="B118934" s="2">
        <v>118934</v>
      </c>
    </row>
    <row r="118935" spans="1:2" x14ac:dyDescent="0.25">
      <c r="A118935" t="s">
        <v>107253</v>
      </c>
      <c r="B118935" s="2">
        <v>118935</v>
      </c>
    </row>
    <row r="118936" spans="1:2" x14ac:dyDescent="0.25">
      <c r="A118936" t="s">
        <v>14751</v>
      </c>
      <c r="B118936" s="2">
        <v>118936</v>
      </c>
    </row>
    <row r="118937" spans="1:2" x14ac:dyDescent="0.25">
      <c r="A118937" t="s">
        <v>73651</v>
      </c>
      <c r="B118937" s="2">
        <v>118937</v>
      </c>
    </row>
    <row r="118938" spans="1:2" x14ac:dyDescent="0.25">
      <c r="A118938" t="s">
        <v>123230</v>
      </c>
      <c r="B118938" s="2">
        <v>118938</v>
      </c>
    </row>
    <row r="118939" spans="1:2" x14ac:dyDescent="0.25">
      <c r="A118939" t="s">
        <v>55601</v>
      </c>
      <c r="B118939" s="2">
        <v>118939</v>
      </c>
    </row>
    <row r="118940" spans="1:2" x14ac:dyDescent="0.25">
      <c r="A118940" t="s">
        <v>92155</v>
      </c>
      <c r="B118940" s="2">
        <v>118940</v>
      </c>
    </row>
    <row r="118941" spans="1:2" x14ac:dyDescent="0.25">
      <c r="A118941" t="s">
        <v>76375</v>
      </c>
      <c r="B118941" s="2">
        <v>118941</v>
      </c>
    </row>
    <row r="118942" spans="1:2" x14ac:dyDescent="0.25">
      <c r="A118942" t="s">
        <v>86214</v>
      </c>
      <c r="B118942" s="2">
        <v>118942</v>
      </c>
    </row>
    <row r="118943" spans="1:2" x14ac:dyDescent="0.25">
      <c r="A118943" t="s">
        <v>97548</v>
      </c>
      <c r="B118943" s="2">
        <v>118943</v>
      </c>
    </row>
    <row r="118944" spans="1:2" x14ac:dyDescent="0.25">
      <c r="A118944" t="s">
        <v>93677</v>
      </c>
      <c r="B118944" s="2">
        <v>118944</v>
      </c>
    </row>
    <row r="118945" spans="1:2" x14ac:dyDescent="0.25">
      <c r="A118945" t="s">
        <v>27993</v>
      </c>
      <c r="B118945" s="2">
        <v>118945</v>
      </c>
    </row>
    <row r="118946" spans="1:2" x14ac:dyDescent="0.25">
      <c r="A118946" t="s">
        <v>40747</v>
      </c>
      <c r="B118946" s="2">
        <v>118946</v>
      </c>
    </row>
    <row r="118947" spans="1:2" x14ac:dyDescent="0.25">
      <c r="A118947" t="s">
        <v>83436</v>
      </c>
      <c r="B118947" s="2">
        <v>118947</v>
      </c>
    </row>
    <row r="118948" spans="1:2" x14ac:dyDescent="0.25">
      <c r="A118948" t="s">
        <v>22138</v>
      </c>
      <c r="B118948" s="2">
        <v>118948</v>
      </c>
    </row>
    <row r="118949" spans="1:2" x14ac:dyDescent="0.25">
      <c r="A118949" t="s">
        <v>91117</v>
      </c>
      <c r="B118949" s="2">
        <v>118949</v>
      </c>
    </row>
    <row r="118950" spans="1:2" x14ac:dyDescent="0.25">
      <c r="A118950" t="s">
        <v>52240</v>
      </c>
      <c r="B118950" s="2">
        <v>118950</v>
      </c>
    </row>
    <row r="118951" spans="1:2" x14ac:dyDescent="0.25">
      <c r="A118951" t="s">
        <v>36351</v>
      </c>
      <c r="B118951" s="2">
        <v>118951</v>
      </c>
    </row>
    <row r="118952" spans="1:2" x14ac:dyDescent="0.25">
      <c r="A118952" t="s">
        <v>36465</v>
      </c>
      <c r="B118952" s="2">
        <v>118952</v>
      </c>
    </row>
    <row r="118953" spans="1:2" x14ac:dyDescent="0.25">
      <c r="A118953" t="s">
        <v>87536</v>
      </c>
      <c r="B118953" s="2">
        <v>118953</v>
      </c>
    </row>
    <row r="118954" spans="1:2" x14ac:dyDescent="0.25">
      <c r="A118954" t="s">
        <v>74455</v>
      </c>
      <c r="B118954" s="2">
        <v>118954</v>
      </c>
    </row>
    <row r="118955" spans="1:2" x14ac:dyDescent="0.25">
      <c r="A118955" t="s">
        <v>77653</v>
      </c>
      <c r="B118955" s="2">
        <v>118955</v>
      </c>
    </row>
    <row r="118956" spans="1:2" x14ac:dyDescent="0.25">
      <c r="A118956" t="s">
        <v>98263</v>
      </c>
      <c r="B118956" s="2">
        <v>118956</v>
      </c>
    </row>
    <row r="118957" spans="1:2" x14ac:dyDescent="0.25">
      <c r="A118957" t="s">
        <v>18041</v>
      </c>
      <c r="B118957" s="2">
        <v>118957</v>
      </c>
    </row>
    <row r="118958" spans="1:2" x14ac:dyDescent="0.25">
      <c r="A118958" t="s">
        <v>69824</v>
      </c>
      <c r="B118958" s="2">
        <v>118958</v>
      </c>
    </row>
    <row r="118959" spans="1:2" x14ac:dyDescent="0.25">
      <c r="A118959" t="s">
        <v>44382</v>
      </c>
      <c r="B118959" s="2">
        <v>118959</v>
      </c>
    </row>
    <row r="118960" spans="1:2" x14ac:dyDescent="0.25">
      <c r="A118960" t="s">
        <v>50159</v>
      </c>
      <c r="B118960" s="2">
        <v>118960</v>
      </c>
    </row>
    <row r="118961" spans="1:2" x14ac:dyDescent="0.25">
      <c r="A118961" t="s">
        <v>126486</v>
      </c>
      <c r="B118961" s="2">
        <v>118961</v>
      </c>
    </row>
    <row r="118962" spans="1:2" x14ac:dyDescent="0.25">
      <c r="A118962" t="s">
        <v>41261</v>
      </c>
      <c r="B118962" s="2">
        <v>118962</v>
      </c>
    </row>
    <row r="118963" spans="1:2" x14ac:dyDescent="0.25">
      <c r="A118963" t="s">
        <v>40633</v>
      </c>
      <c r="B118963" s="2">
        <v>118963</v>
      </c>
    </row>
    <row r="118964" spans="1:2" x14ac:dyDescent="0.25">
      <c r="A118964" t="s">
        <v>39121</v>
      </c>
      <c r="B118964" s="2">
        <v>118964</v>
      </c>
    </row>
    <row r="118965" spans="1:2" x14ac:dyDescent="0.25">
      <c r="A118965" t="s">
        <v>93304</v>
      </c>
      <c r="B118965" s="2">
        <v>118965</v>
      </c>
    </row>
    <row r="118966" spans="1:2" x14ac:dyDescent="0.25">
      <c r="A118966" t="s">
        <v>38685</v>
      </c>
      <c r="B118966" s="2">
        <v>118966</v>
      </c>
    </row>
    <row r="118967" spans="1:2" x14ac:dyDescent="0.25">
      <c r="A118967" t="s">
        <v>89423</v>
      </c>
      <c r="B118967" s="2">
        <v>118967</v>
      </c>
    </row>
    <row r="118968" spans="1:2" x14ac:dyDescent="0.25">
      <c r="A118968" t="s">
        <v>19408</v>
      </c>
      <c r="B118968" s="2">
        <v>118968</v>
      </c>
    </row>
    <row r="118969" spans="1:2" x14ac:dyDescent="0.25">
      <c r="A118969" t="s">
        <v>39039</v>
      </c>
      <c r="B118969" s="2">
        <v>118969</v>
      </c>
    </row>
    <row r="118970" spans="1:2" x14ac:dyDescent="0.25">
      <c r="A118970" t="s">
        <v>94055</v>
      </c>
      <c r="B118970" s="2">
        <v>118970</v>
      </c>
    </row>
    <row r="118971" spans="1:2" x14ac:dyDescent="0.25">
      <c r="A118971" t="s">
        <v>40505</v>
      </c>
      <c r="B118971" s="2">
        <v>118971</v>
      </c>
    </row>
    <row r="118972" spans="1:2" x14ac:dyDescent="0.25">
      <c r="A118972" t="s">
        <v>38674</v>
      </c>
      <c r="B118972" s="2">
        <v>118972</v>
      </c>
    </row>
    <row r="118973" spans="1:2" x14ac:dyDescent="0.25">
      <c r="A118973" t="s">
        <v>40730</v>
      </c>
      <c r="B118973" s="2">
        <v>118973</v>
      </c>
    </row>
    <row r="118974" spans="1:2" x14ac:dyDescent="0.25">
      <c r="A118974" t="s">
        <v>41814</v>
      </c>
      <c r="B118974" s="2">
        <v>118974</v>
      </c>
    </row>
    <row r="118975" spans="1:2" x14ac:dyDescent="0.25">
      <c r="A118975" t="s">
        <v>92625</v>
      </c>
      <c r="B118975" s="2">
        <v>118975</v>
      </c>
    </row>
    <row r="118976" spans="1:2" x14ac:dyDescent="0.25">
      <c r="A118976" t="s">
        <v>24005</v>
      </c>
      <c r="B118976" s="2">
        <v>118976</v>
      </c>
    </row>
    <row r="118977" spans="1:2" x14ac:dyDescent="0.25">
      <c r="A118977" t="s">
        <v>9562</v>
      </c>
      <c r="B118977" s="2">
        <v>118977</v>
      </c>
    </row>
    <row r="118978" spans="1:2" x14ac:dyDescent="0.25">
      <c r="A118978" t="s">
        <v>22460</v>
      </c>
      <c r="B118978" s="2">
        <v>118978</v>
      </c>
    </row>
    <row r="118979" spans="1:2" x14ac:dyDescent="0.25">
      <c r="A118979" t="s">
        <v>81428</v>
      </c>
      <c r="B118979" s="2">
        <v>118979</v>
      </c>
    </row>
    <row r="118980" spans="1:2" x14ac:dyDescent="0.25">
      <c r="A118980" t="s">
        <v>62492</v>
      </c>
      <c r="B118980" s="2">
        <v>118980</v>
      </c>
    </row>
    <row r="118981" spans="1:2" x14ac:dyDescent="0.25">
      <c r="A118981" t="s">
        <v>7610</v>
      </c>
      <c r="B118981" s="2">
        <v>118981</v>
      </c>
    </row>
    <row r="118982" spans="1:2" x14ac:dyDescent="0.25">
      <c r="A118982" t="s">
        <v>123878</v>
      </c>
      <c r="B118982" s="2">
        <v>118982</v>
      </c>
    </row>
    <row r="118983" spans="1:2" x14ac:dyDescent="0.25">
      <c r="A118983" t="s">
        <v>109055</v>
      </c>
      <c r="B118983" s="2">
        <v>118983</v>
      </c>
    </row>
    <row r="118984" spans="1:2" x14ac:dyDescent="0.25">
      <c r="A118984" t="s">
        <v>122973</v>
      </c>
      <c r="B118984" s="2">
        <v>118984</v>
      </c>
    </row>
    <row r="118985" spans="1:2" x14ac:dyDescent="0.25">
      <c r="A118985" t="s">
        <v>53849</v>
      </c>
      <c r="B118985" s="2">
        <v>118985</v>
      </c>
    </row>
    <row r="118986" spans="1:2" x14ac:dyDescent="0.25">
      <c r="A118986" t="s">
        <v>57187</v>
      </c>
      <c r="B118986" s="2">
        <v>118986</v>
      </c>
    </row>
    <row r="118987" spans="1:2" x14ac:dyDescent="0.25">
      <c r="A118987" t="s">
        <v>105695</v>
      </c>
      <c r="B118987" s="2">
        <v>118987</v>
      </c>
    </row>
    <row r="118988" spans="1:2" x14ac:dyDescent="0.25">
      <c r="A118988" t="s">
        <v>49855</v>
      </c>
      <c r="B118988" s="2">
        <v>118988</v>
      </c>
    </row>
    <row r="118989" spans="1:2" x14ac:dyDescent="0.25">
      <c r="A118989" t="s">
        <v>80390</v>
      </c>
      <c r="B118989" s="2">
        <v>118989</v>
      </c>
    </row>
    <row r="118990" spans="1:2" x14ac:dyDescent="0.25">
      <c r="A118990" t="s">
        <v>44909</v>
      </c>
      <c r="B118990" s="2">
        <v>118990</v>
      </c>
    </row>
    <row r="118991" spans="1:2" x14ac:dyDescent="0.25">
      <c r="A118991" t="s">
        <v>109729</v>
      </c>
      <c r="B118991" s="2">
        <v>118991</v>
      </c>
    </row>
    <row r="118992" spans="1:2" x14ac:dyDescent="0.25">
      <c r="A118992" t="s">
        <v>80219</v>
      </c>
      <c r="B118992" s="2">
        <v>118992</v>
      </c>
    </row>
    <row r="118993" spans="1:2" x14ac:dyDescent="0.25">
      <c r="A118993" t="s">
        <v>115924</v>
      </c>
      <c r="B118993" s="2">
        <v>118993</v>
      </c>
    </row>
    <row r="118994" spans="1:2" x14ac:dyDescent="0.25">
      <c r="A118994" t="s">
        <v>114543</v>
      </c>
      <c r="B118994" s="2">
        <v>118994</v>
      </c>
    </row>
    <row r="118995" spans="1:2" x14ac:dyDescent="0.25">
      <c r="A118995" t="s">
        <v>85817</v>
      </c>
      <c r="B118995" s="2">
        <v>118995</v>
      </c>
    </row>
    <row r="118996" spans="1:2" x14ac:dyDescent="0.25">
      <c r="A118996" t="s">
        <v>95197</v>
      </c>
      <c r="B118996" s="2">
        <v>118996</v>
      </c>
    </row>
    <row r="118997" spans="1:2" x14ac:dyDescent="0.25">
      <c r="A118997" t="s">
        <v>45485</v>
      </c>
      <c r="B118997" s="2">
        <v>118997</v>
      </c>
    </row>
    <row r="118998" spans="1:2" x14ac:dyDescent="0.25">
      <c r="A118998" t="s">
        <v>122910</v>
      </c>
      <c r="B118998" s="2">
        <v>118998</v>
      </c>
    </row>
    <row r="118999" spans="1:2" x14ac:dyDescent="0.25">
      <c r="A118999" t="s">
        <v>6083</v>
      </c>
      <c r="B118999" s="2">
        <v>118999</v>
      </c>
    </row>
    <row r="119000" spans="1:2" x14ac:dyDescent="0.25">
      <c r="A119000" t="s">
        <v>125913</v>
      </c>
      <c r="B119000" s="2">
        <v>119000</v>
      </c>
    </row>
    <row r="119001" spans="1:2" x14ac:dyDescent="0.25">
      <c r="A119001" t="s">
        <v>120772</v>
      </c>
      <c r="B119001" s="2">
        <v>119001</v>
      </c>
    </row>
    <row r="119002" spans="1:2" x14ac:dyDescent="0.25">
      <c r="A119002" t="s">
        <v>49945</v>
      </c>
      <c r="B119002" s="2">
        <v>119002</v>
      </c>
    </row>
    <row r="119003" spans="1:2" x14ac:dyDescent="0.25">
      <c r="A119003" t="s">
        <v>71106</v>
      </c>
      <c r="B119003" s="2">
        <v>119003</v>
      </c>
    </row>
    <row r="119004" spans="1:2" x14ac:dyDescent="0.25">
      <c r="A119004" t="s">
        <v>126688</v>
      </c>
      <c r="B119004" s="2">
        <v>119004</v>
      </c>
    </row>
    <row r="119005" spans="1:2" x14ac:dyDescent="0.25">
      <c r="A119005" t="s">
        <v>98449</v>
      </c>
      <c r="B119005" s="2">
        <v>119005</v>
      </c>
    </row>
    <row r="119006" spans="1:2" x14ac:dyDescent="0.25">
      <c r="A119006" t="s">
        <v>125027</v>
      </c>
      <c r="B119006" s="2">
        <v>119006</v>
      </c>
    </row>
    <row r="119007" spans="1:2" x14ac:dyDescent="0.25">
      <c r="A119007" t="s">
        <v>97200</v>
      </c>
      <c r="B119007" s="2">
        <v>119007</v>
      </c>
    </row>
    <row r="119008" spans="1:2" x14ac:dyDescent="0.25">
      <c r="A119008" t="s">
        <v>123804</v>
      </c>
      <c r="B119008" s="2">
        <v>119008</v>
      </c>
    </row>
    <row r="119009" spans="1:2" x14ac:dyDescent="0.25">
      <c r="A119009" t="s">
        <v>93173</v>
      </c>
      <c r="B119009" s="2">
        <v>119009</v>
      </c>
    </row>
    <row r="119010" spans="1:2" x14ac:dyDescent="0.25">
      <c r="A119010" t="s">
        <v>92962</v>
      </c>
      <c r="B119010" s="2">
        <v>119010</v>
      </c>
    </row>
    <row r="119011" spans="1:2" x14ac:dyDescent="0.25">
      <c r="A119011" t="s">
        <v>9306</v>
      </c>
      <c r="B119011" s="2">
        <v>119011</v>
      </c>
    </row>
    <row r="119012" spans="1:2" x14ac:dyDescent="0.25">
      <c r="A119012" t="s">
        <v>56985</v>
      </c>
      <c r="B119012" s="2">
        <v>119012</v>
      </c>
    </row>
    <row r="119013" spans="1:2" x14ac:dyDescent="0.25">
      <c r="A119013" t="s">
        <v>45384</v>
      </c>
      <c r="B119013" s="2">
        <v>119013</v>
      </c>
    </row>
    <row r="119014" spans="1:2" x14ac:dyDescent="0.25">
      <c r="A119014" t="s">
        <v>116760</v>
      </c>
      <c r="B119014" s="2">
        <v>119014</v>
      </c>
    </row>
    <row r="119015" spans="1:2" x14ac:dyDescent="0.25">
      <c r="A119015" t="s">
        <v>21921</v>
      </c>
      <c r="B119015" s="2">
        <v>119015</v>
      </c>
    </row>
    <row r="119016" spans="1:2" x14ac:dyDescent="0.25">
      <c r="A119016" t="s">
        <v>66638</v>
      </c>
      <c r="B119016" s="2">
        <v>119016</v>
      </c>
    </row>
    <row r="119017" spans="1:2" x14ac:dyDescent="0.25">
      <c r="A119017" t="s">
        <v>98009</v>
      </c>
      <c r="B119017" s="2">
        <v>119017</v>
      </c>
    </row>
    <row r="119018" spans="1:2" x14ac:dyDescent="0.25">
      <c r="A119018" t="s">
        <v>1194</v>
      </c>
      <c r="B119018" s="2">
        <v>119018</v>
      </c>
    </row>
    <row r="119019" spans="1:2" x14ac:dyDescent="0.25">
      <c r="A119019" t="s">
        <v>36577</v>
      </c>
      <c r="B119019" s="2">
        <v>119019</v>
      </c>
    </row>
    <row r="119020" spans="1:2" x14ac:dyDescent="0.25">
      <c r="A119020" t="s">
        <v>94361</v>
      </c>
      <c r="B119020" s="2">
        <v>119020</v>
      </c>
    </row>
    <row r="119021" spans="1:2" x14ac:dyDescent="0.25">
      <c r="A119021" t="s">
        <v>120356</v>
      </c>
      <c r="B119021" s="2">
        <v>119021</v>
      </c>
    </row>
    <row r="119022" spans="1:2" x14ac:dyDescent="0.25">
      <c r="A119022" t="s">
        <v>86168</v>
      </c>
      <c r="B119022" s="2">
        <v>119022</v>
      </c>
    </row>
    <row r="119023" spans="1:2" x14ac:dyDescent="0.25">
      <c r="A119023" t="s">
        <v>31076</v>
      </c>
      <c r="B119023" s="2">
        <v>119023</v>
      </c>
    </row>
    <row r="119024" spans="1:2" x14ac:dyDescent="0.25">
      <c r="A119024" t="s">
        <v>107033</v>
      </c>
      <c r="B119024" s="2">
        <v>119024</v>
      </c>
    </row>
    <row r="119025" spans="1:2" x14ac:dyDescent="0.25">
      <c r="A119025" t="s">
        <v>122377</v>
      </c>
      <c r="B119025" s="2">
        <v>119025</v>
      </c>
    </row>
    <row r="119026" spans="1:2" x14ac:dyDescent="0.25">
      <c r="A119026" t="s">
        <v>84095</v>
      </c>
      <c r="B119026" s="2">
        <v>119026</v>
      </c>
    </row>
    <row r="119027" spans="1:2" x14ac:dyDescent="0.25">
      <c r="A119027" t="s">
        <v>10216</v>
      </c>
      <c r="B119027" s="2">
        <v>119027</v>
      </c>
    </row>
    <row r="119028" spans="1:2" x14ac:dyDescent="0.25">
      <c r="A119028" t="s">
        <v>94368</v>
      </c>
      <c r="B119028" s="2">
        <v>119028</v>
      </c>
    </row>
    <row r="119029" spans="1:2" x14ac:dyDescent="0.25">
      <c r="A119029" t="s">
        <v>110137</v>
      </c>
      <c r="B119029" s="2">
        <v>119029</v>
      </c>
    </row>
    <row r="119030" spans="1:2" x14ac:dyDescent="0.25">
      <c r="A119030" t="s">
        <v>68316</v>
      </c>
      <c r="B119030" s="2">
        <v>119030</v>
      </c>
    </row>
    <row r="119031" spans="1:2" x14ac:dyDescent="0.25">
      <c r="A119031" t="s">
        <v>48947</v>
      </c>
      <c r="B119031" s="2">
        <v>119031</v>
      </c>
    </row>
    <row r="119032" spans="1:2" x14ac:dyDescent="0.25">
      <c r="A119032" t="s">
        <v>56596</v>
      </c>
      <c r="B119032" s="2">
        <v>119032</v>
      </c>
    </row>
    <row r="119033" spans="1:2" x14ac:dyDescent="0.25">
      <c r="A119033" t="s">
        <v>98215</v>
      </c>
      <c r="B119033" s="2">
        <v>119033</v>
      </c>
    </row>
    <row r="119034" spans="1:2" x14ac:dyDescent="0.25">
      <c r="A119034" t="s">
        <v>126995</v>
      </c>
      <c r="B119034" s="2">
        <v>119034</v>
      </c>
    </row>
    <row r="119035" spans="1:2" x14ac:dyDescent="0.25">
      <c r="A119035" t="s">
        <v>37774</v>
      </c>
      <c r="B119035" s="2">
        <v>119035</v>
      </c>
    </row>
    <row r="119036" spans="1:2" x14ac:dyDescent="0.25">
      <c r="A119036" t="s">
        <v>61692</v>
      </c>
      <c r="B119036" s="2">
        <v>119036</v>
      </c>
    </row>
    <row r="119037" spans="1:2" x14ac:dyDescent="0.25">
      <c r="A119037" t="s">
        <v>124379</v>
      </c>
      <c r="B119037" s="2">
        <v>119037</v>
      </c>
    </row>
    <row r="119038" spans="1:2" x14ac:dyDescent="0.25">
      <c r="A119038" t="s">
        <v>110099</v>
      </c>
      <c r="B119038" s="2">
        <v>119038</v>
      </c>
    </row>
    <row r="119039" spans="1:2" x14ac:dyDescent="0.25">
      <c r="A119039" t="s">
        <v>81589</v>
      </c>
      <c r="B119039" s="2">
        <v>119039</v>
      </c>
    </row>
    <row r="119040" spans="1:2" x14ac:dyDescent="0.25">
      <c r="A119040" t="s">
        <v>114422</v>
      </c>
      <c r="B119040" s="2">
        <v>119040</v>
      </c>
    </row>
    <row r="119041" spans="1:2" x14ac:dyDescent="0.25">
      <c r="A119041" t="s">
        <v>125918</v>
      </c>
      <c r="B119041" s="2">
        <v>119041</v>
      </c>
    </row>
    <row r="119042" spans="1:2" x14ac:dyDescent="0.25">
      <c r="A119042" t="s">
        <v>112735</v>
      </c>
      <c r="B119042" s="2">
        <v>119042</v>
      </c>
    </row>
    <row r="119043" spans="1:2" x14ac:dyDescent="0.25">
      <c r="A119043" t="s">
        <v>111130</v>
      </c>
      <c r="B119043" s="2">
        <v>119043</v>
      </c>
    </row>
    <row r="119044" spans="1:2" x14ac:dyDescent="0.25">
      <c r="A119044" t="s">
        <v>118338</v>
      </c>
      <c r="B119044" s="2">
        <v>119044</v>
      </c>
    </row>
    <row r="119045" spans="1:2" x14ac:dyDescent="0.25">
      <c r="A119045" t="s">
        <v>104173</v>
      </c>
      <c r="B119045" s="2">
        <v>119045</v>
      </c>
    </row>
    <row r="119046" spans="1:2" x14ac:dyDescent="0.25">
      <c r="A119046" t="s">
        <v>115014</v>
      </c>
      <c r="B119046" s="2">
        <v>119046</v>
      </c>
    </row>
    <row r="119047" spans="1:2" x14ac:dyDescent="0.25">
      <c r="A119047" t="s">
        <v>115894</v>
      </c>
      <c r="B119047" s="2">
        <v>119047</v>
      </c>
    </row>
    <row r="119048" spans="1:2" x14ac:dyDescent="0.25">
      <c r="A119048" t="s">
        <v>105323</v>
      </c>
      <c r="B119048" s="2">
        <v>119048</v>
      </c>
    </row>
    <row r="119049" spans="1:2" x14ac:dyDescent="0.25">
      <c r="A119049" t="s">
        <v>103010</v>
      </c>
      <c r="B119049" s="2">
        <v>119049</v>
      </c>
    </row>
    <row r="119050" spans="1:2" x14ac:dyDescent="0.25">
      <c r="A119050" t="s">
        <v>98918</v>
      </c>
      <c r="B119050" s="2">
        <v>119050</v>
      </c>
    </row>
    <row r="119051" spans="1:2" x14ac:dyDescent="0.25">
      <c r="A119051" t="s">
        <v>114617</v>
      </c>
      <c r="B119051" s="2">
        <v>119051</v>
      </c>
    </row>
    <row r="119052" spans="1:2" x14ac:dyDescent="0.25">
      <c r="A119052" t="s">
        <v>19008</v>
      </c>
      <c r="B119052" s="2">
        <v>119052</v>
      </c>
    </row>
    <row r="119053" spans="1:2" x14ac:dyDescent="0.25">
      <c r="A119053" t="s">
        <v>124917</v>
      </c>
      <c r="B119053" s="2">
        <v>119053</v>
      </c>
    </row>
    <row r="119054" spans="1:2" x14ac:dyDescent="0.25">
      <c r="A119054" t="s">
        <v>101953</v>
      </c>
      <c r="B119054" s="2">
        <v>119054</v>
      </c>
    </row>
    <row r="119055" spans="1:2" x14ac:dyDescent="0.25">
      <c r="A119055" t="s">
        <v>96041</v>
      </c>
      <c r="B119055" s="2">
        <v>119055</v>
      </c>
    </row>
    <row r="119056" spans="1:2" x14ac:dyDescent="0.25">
      <c r="A119056" t="s">
        <v>63645</v>
      </c>
      <c r="B119056" s="2">
        <v>119056</v>
      </c>
    </row>
    <row r="119057" spans="1:2" x14ac:dyDescent="0.25">
      <c r="A119057" t="s">
        <v>1997</v>
      </c>
      <c r="B119057" s="2">
        <v>119057</v>
      </c>
    </row>
    <row r="119058" spans="1:2" x14ac:dyDescent="0.25">
      <c r="A119058" t="s">
        <v>68367</v>
      </c>
      <c r="B119058" s="2">
        <v>119058</v>
      </c>
    </row>
    <row r="119059" spans="1:2" x14ac:dyDescent="0.25">
      <c r="A119059" t="s">
        <v>33512</v>
      </c>
      <c r="B119059" s="2">
        <v>119059</v>
      </c>
    </row>
    <row r="119060" spans="1:2" x14ac:dyDescent="0.25">
      <c r="A119060" t="s">
        <v>6006</v>
      </c>
      <c r="B119060" s="2">
        <v>119060</v>
      </c>
    </row>
    <row r="119061" spans="1:2" x14ac:dyDescent="0.25">
      <c r="A119061" t="s">
        <v>74984</v>
      </c>
      <c r="B119061" s="2">
        <v>119061</v>
      </c>
    </row>
    <row r="119062" spans="1:2" x14ac:dyDescent="0.25">
      <c r="A119062" t="s">
        <v>114297</v>
      </c>
      <c r="B119062" s="2">
        <v>119062</v>
      </c>
    </row>
    <row r="119063" spans="1:2" x14ac:dyDescent="0.25">
      <c r="A119063" t="s">
        <v>65864</v>
      </c>
      <c r="B119063" s="2">
        <v>119063</v>
      </c>
    </row>
    <row r="119064" spans="1:2" x14ac:dyDescent="0.25">
      <c r="A119064" t="s">
        <v>90224</v>
      </c>
      <c r="B119064" s="2">
        <v>119064</v>
      </c>
    </row>
    <row r="119065" spans="1:2" x14ac:dyDescent="0.25">
      <c r="A119065" t="s">
        <v>125340</v>
      </c>
      <c r="B119065" s="2">
        <v>119065</v>
      </c>
    </row>
    <row r="119066" spans="1:2" x14ac:dyDescent="0.25">
      <c r="A119066" t="s">
        <v>68303</v>
      </c>
      <c r="B119066" s="2">
        <v>119066</v>
      </c>
    </row>
    <row r="119067" spans="1:2" x14ac:dyDescent="0.25">
      <c r="A119067" t="s">
        <v>125752</v>
      </c>
      <c r="B119067" s="2">
        <v>119067</v>
      </c>
    </row>
    <row r="119068" spans="1:2" x14ac:dyDescent="0.25">
      <c r="A119068" t="s">
        <v>92938</v>
      </c>
      <c r="B119068" s="2">
        <v>119068</v>
      </c>
    </row>
    <row r="119069" spans="1:2" x14ac:dyDescent="0.25">
      <c r="A119069" t="s">
        <v>104221</v>
      </c>
      <c r="B119069" s="2">
        <v>119069</v>
      </c>
    </row>
    <row r="119070" spans="1:2" x14ac:dyDescent="0.25">
      <c r="A119070" t="s">
        <v>2302</v>
      </c>
      <c r="B119070" s="2">
        <v>119070</v>
      </c>
    </row>
    <row r="119071" spans="1:2" x14ac:dyDescent="0.25">
      <c r="A119071" t="s">
        <v>55038</v>
      </c>
      <c r="B119071" s="2">
        <v>119071</v>
      </c>
    </row>
    <row r="119072" spans="1:2" x14ac:dyDescent="0.25">
      <c r="A119072" t="s">
        <v>114672</v>
      </c>
      <c r="B119072" s="2">
        <v>119072</v>
      </c>
    </row>
    <row r="119073" spans="1:2" x14ac:dyDescent="0.25">
      <c r="A119073" t="s">
        <v>88389</v>
      </c>
      <c r="B119073" s="2">
        <v>119073</v>
      </c>
    </row>
    <row r="119074" spans="1:2" x14ac:dyDescent="0.25">
      <c r="A119074" t="s">
        <v>120346</v>
      </c>
      <c r="B119074" s="2">
        <v>119074</v>
      </c>
    </row>
    <row r="119075" spans="1:2" x14ac:dyDescent="0.25">
      <c r="A119075" t="s">
        <v>1541</v>
      </c>
      <c r="B119075" s="2">
        <v>119075</v>
      </c>
    </row>
    <row r="119076" spans="1:2" x14ac:dyDescent="0.25">
      <c r="A119076" t="s">
        <v>5720</v>
      </c>
      <c r="B119076" s="2">
        <v>119076</v>
      </c>
    </row>
    <row r="119077" spans="1:2" x14ac:dyDescent="0.25">
      <c r="A119077" t="s">
        <v>58713</v>
      </c>
      <c r="B119077" s="2">
        <v>119077</v>
      </c>
    </row>
    <row r="119078" spans="1:2" x14ac:dyDescent="0.25">
      <c r="A119078" t="s">
        <v>85352</v>
      </c>
      <c r="B119078" s="2">
        <v>119078</v>
      </c>
    </row>
    <row r="119079" spans="1:2" x14ac:dyDescent="0.25">
      <c r="A119079" t="s">
        <v>73663</v>
      </c>
      <c r="B119079" s="2">
        <v>119079</v>
      </c>
    </row>
    <row r="119080" spans="1:2" x14ac:dyDescent="0.25">
      <c r="A119080" t="s">
        <v>111369</v>
      </c>
      <c r="B119080" s="2">
        <v>119080</v>
      </c>
    </row>
    <row r="119081" spans="1:2" x14ac:dyDescent="0.25">
      <c r="A119081" t="s">
        <v>107018</v>
      </c>
      <c r="B119081" s="2">
        <v>119081</v>
      </c>
    </row>
    <row r="119082" spans="1:2" x14ac:dyDescent="0.25">
      <c r="A119082" t="s">
        <v>22250</v>
      </c>
      <c r="B119082" s="2">
        <v>119082</v>
      </c>
    </row>
    <row r="119083" spans="1:2" x14ac:dyDescent="0.25">
      <c r="A119083" t="s">
        <v>25765</v>
      </c>
      <c r="B119083" s="2">
        <v>119083</v>
      </c>
    </row>
    <row r="119084" spans="1:2" x14ac:dyDescent="0.25">
      <c r="A119084" t="s">
        <v>91013</v>
      </c>
      <c r="B119084" s="2">
        <v>119084</v>
      </c>
    </row>
    <row r="119085" spans="1:2" x14ac:dyDescent="0.25">
      <c r="A119085" t="s">
        <v>106703</v>
      </c>
      <c r="B119085" s="2">
        <v>119085</v>
      </c>
    </row>
    <row r="119086" spans="1:2" x14ac:dyDescent="0.25">
      <c r="A119086" t="s">
        <v>117441</v>
      </c>
      <c r="B119086" s="2">
        <v>119086</v>
      </c>
    </row>
    <row r="119087" spans="1:2" x14ac:dyDescent="0.25">
      <c r="A119087" t="s">
        <v>7036</v>
      </c>
      <c r="B119087" s="2">
        <v>119087</v>
      </c>
    </row>
    <row r="119088" spans="1:2" x14ac:dyDescent="0.25">
      <c r="A119088" t="s">
        <v>1861</v>
      </c>
      <c r="B119088" s="2">
        <v>119088</v>
      </c>
    </row>
    <row r="119089" spans="1:2" x14ac:dyDescent="0.25">
      <c r="A119089" t="s">
        <v>30832</v>
      </c>
      <c r="B119089" s="2">
        <v>119089</v>
      </c>
    </row>
    <row r="119090" spans="1:2" x14ac:dyDescent="0.25">
      <c r="A119090" t="s">
        <v>95050</v>
      </c>
      <c r="B119090" s="2">
        <v>119090</v>
      </c>
    </row>
    <row r="119091" spans="1:2" x14ac:dyDescent="0.25">
      <c r="A119091" t="s">
        <v>93962</v>
      </c>
      <c r="B119091" s="2">
        <v>119091</v>
      </c>
    </row>
    <row r="119092" spans="1:2" x14ac:dyDescent="0.25">
      <c r="A119092" t="s">
        <v>91913</v>
      </c>
      <c r="B119092" s="2">
        <v>119092</v>
      </c>
    </row>
    <row r="119093" spans="1:2" x14ac:dyDescent="0.25">
      <c r="A119093" t="s">
        <v>7104</v>
      </c>
      <c r="B119093" s="2">
        <v>119093</v>
      </c>
    </row>
    <row r="119094" spans="1:2" x14ac:dyDescent="0.25">
      <c r="A119094" t="s">
        <v>19324</v>
      </c>
      <c r="B119094" s="2">
        <v>119094</v>
      </c>
    </row>
    <row r="119095" spans="1:2" x14ac:dyDescent="0.25">
      <c r="A119095" t="s">
        <v>122993</v>
      </c>
      <c r="B119095" s="2">
        <v>119095</v>
      </c>
    </row>
    <row r="119096" spans="1:2" x14ac:dyDescent="0.25">
      <c r="A119096" t="s">
        <v>105301</v>
      </c>
      <c r="B119096" s="2">
        <v>119096</v>
      </c>
    </row>
    <row r="119097" spans="1:2" x14ac:dyDescent="0.25">
      <c r="A119097" t="s">
        <v>8301</v>
      </c>
      <c r="B119097" s="2">
        <v>119097</v>
      </c>
    </row>
    <row r="119098" spans="1:2" x14ac:dyDescent="0.25">
      <c r="A119098" t="s">
        <v>118936</v>
      </c>
      <c r="B119098" s="2">
        <v>119098</v>
      </c>
    </row>
    <row r="119099" spans="1:2" x14ac:dyDescent="0.25">
      <c r="A119099" t="s">
        <v>66033</v>
      </c>
      <c r="B119099" s="2">
        <v>119099</v>
      </c>
    </row>
    <row r="119100" spans="1:2" x14ac:dyDescent="0.25">
      <c r="A119100" t="s">
        <v>23047</v>
      </c>
      <c r="B119100" s="2">
        <v>119100</v>
      </c>
    </row>
    <row r="119101" spans="1:2" x14ac:dyDescent="0.25">
      <c r="A119101" t="s">
        <v>98973</v>
      </c>
      <c r="B119101" s="2">
        <v>119101</v>
      </c>
    </row>
    <row r="119102" spans="1:2" x14ac:dyDescent="0.25">
      <c r="A119102" t="s">
        <v>107000</v>
      </c>
      <c r="B119102" s="2">
        <v>119102</v>
      </c>
    </row>
    <row r="119103" spans="1:2" x14ac:dyDescent="0.25">
      <c r="A119103" t="s">
        <v>81189</v>
      </c>
      <c r="B119103" s="2">
        <v>119103</v>
      </c>
    </row>
    <row r="119104" spans="1:2" x14ac:dyDescent="0.25">
      <c r="A119104" t="s">
        <v>13360</v>
      </c>
      <c r="B119104" s="2">
        <v>119104</v>
      </c>
    </row>
    <row r="119105" spans="1:2" x14ac:dyDescent="0.25">
      <c r="A119105" t="s">
        <v>54133</v>
      </c>
      <c r="B119105" s="2">
        <v>119105</v>
      </c>
    </row>
    <row r="119106" spans="1:2" x14ac:dyDescent="0.25">
      <c r="A119106" t="s">
        <v>44187</v>
      </c>
      <c r="B119106" s="2">
        <v>119106</v>
      </c>
    </row>
    <row r="119107" spans="1:2" x14ac:dyDescent="0.25">
      <c r="A119107" t="s">
        <v>8616</v>
      </c>
      <c r="B119107" s="2">
        <v>119107</v>
      </c>
    </row>
    <row r="119108" spans="1:2" x14ac:dyDescent="0.25">
      <c r="A119108" t="s">
        <v>39913</v>
      </c>
      <c r="B119108" s="2">
        <v>119108</v>
      </c>
    </row>
    <row r="119109" spans="1:2" x14ac:dyDescent="0.25">
      <c r="A119109" t="s">
        <v>64115</v>
      </c>
      <c r="B119109" s="2">
        <v>119109</v>
      </c>
    </row>
    <row r="119110" spans="1:2" x14ac:dyDescent="0.25">
      <c r="A119110" t="s">
        <v>22177</v>
      </c>
      <c r="B119110" s="2">
        <v>119110</v>
      </c>
    </row>
    <row r="119111" spans="1:2" x14ac:dyDescent="0.25">
      <c r="A119111" t="s">
        <v>26662</v>
      </c>
      <c r="B119111" s="2">
        <v>119111</v>
      </c>
    </row>
    <row r="119112" spans="1:2" x14ac:dyDescent="0.25">
      <c r="A119112" t="s">
        <v>35928</v>
      </c>
      <c r="B119112" s="2">
        <v>119112</v>
      </c>
    </row>
    <row r="119113" spans="1:2" x14ac:dyDescent="0.25">
      <c r="A119113" t="s">
        <v>66459</v>
      </c>
      <c r="B119113" s="2">
        <v>119113</v>
      </c>
    </row>
    <row r="119114" spans="1:2" x14ac:dyDescent="0.25">
      <c r="A119114" t="s">
        <v>66188</v>
      </c>
      <c r="B119114" s="2">
        <v>119114</v>
      </c>
    </row>
    <row r="119115" spans="1:2" x14ac:dyDescent="0.25">
      <c r="A119115" t="s">
        <v>122465</v>
      </c>
      <c r="B119115" s="2">
        <v>119115</v>
      </c>
    </row>
    <row r="119116" spans="1:2" x14ac:dyDescent="0.25">
      <c r="A119116" t="s">
        <v>71041</v>
      </c>
      <c r="B119116" s="2">
        <v>119116</v>
      </c>
    </row>
    <row r="119117" spans="1:2" x14ac:dyDescent="0.25">
      <c r="A119117" t="s">
        <v>86746</v>
      </c>
      <c r="B119117" s="2">
        <v>119117</v>
      </c>
    </row>
    <row r="119118" spans="1:2" x14ac:dyDescent="0.25">
      <c r="A119118" t="s">
        <v>14984</v>
      </c>
      <c r="B119118" s="2">
        <v>119118</v>
      </c>
    </row>
    <row r="119119" spans="1:2" x14ac:dyDescent="0.25">
      <c r="A119119" t="s">
        <v>82936</v>
      </c>
      <c r="B119119" s="2">
        <v>119119</v>
      </c>
    </row>
    <row r="119120" spans="1:2" x14ac:dyDescent="0.25">
      <c r="A119120" t="s">
        <v>117526</v>
      </c>
      <c r="B119120" s="2">
        <v>119120</v>
      </c>
    </row>
    <row r="119121" spans="1:2" x14ac:dyDescent="0.25">
      <c r="A119121" t="s">
        <v>68663</v>
      </c>
      <c r="B119121" s="2">
        <v>119121</v>
      </c>
    </row>
    <row r="119122" spans="1:2" x14ac:dyDescent="0.25">
      <c r="A119122" t="s">
        <v>59142</v>
      </c>
      <c r="B119122" s="2">
        <v>119122</v>
      </c>
    </row>
    <row r="119123" spans="1:2" x14ac:dyDescent="0.25">
      <c r="A119123" t="s">
        <v>72218</v>
      </c>
      <c r="B119123" s="2">
        <v>119123</v>
      </c>
    </row>
    <row r="119124" spans="1:2" x14ac:dyDescent="0.25">
      <c r="A119124" t="s">
        <v>109886</v>
      </c>
      <c r="B119124" s="2">
        <v>119124</v>
      </c>
    </row>
    <row r="119125" spans="1:2" x14ac:dyDescent="0.25">
      <c r="A119125" t="s">
        <v>102918</v>
      </c>
      <c r="B119125" s="2">
        <v>119125</v>
      </c>
    </row>
    <row r="119126" spans="1:2" x14ac:dyDescent="0.25">
      <c r="A119126" t="s">
        <v>55865</v>
      </c>
      <c r="B119126" s="2">
        <v>119126</v>
      </c>
    </row>
    <row r="119127" spans="1:2" x14ac:dyDescent="0.25">
      <c r="A119127" t="s">
        <v>53896</v>
      </c>
      <c r="B119127" s="2">
        <v>119127</v>
      </c>
    </row>
    <row r="119128" spans="1:2" x14ac:dyDescent="0.25">
      <c r="A119128" t="s">
        <v>70853</v>
      </c>
      <c r="B119128" s="2">
        <v>119128</v>
      </c>
    </row>
    <row r="119129" spans="1:2" x14ac:dyDescent="0.25">
      <c r="A119129" t="s">
        <v>50005</v>
      </c>
      <c r="B119129" s="2">
        <v>119129</v>
      </c>
    </row>
    <row r="119130" spans="1:2" x14ac:dyDescent="0.25">
      <c r="A119130" t="s">
        <v>41615</v>
      </c>
      <c r="B119130" s="2">
        <v>119130</v>
      </c>
    </row>
    <row r="119131" spans="1:2" x14ac:dyDescent="0.25">
      <c r="A119131" t="s">
        <v>14316</v>
      </c>
      <c r="B119131" s="2">
        <v>119131</v>
      </c>
    </row>
    <row r="119132" spans="1:2" x14ac:dyDescent="0.25">
      <c r="A119132" t="s">
        <v>101163</v>
      </c>
      <c r="B119132" s="2">
        <v>119132</v>
      </c>
    </row>
    <row r="119133" spans="1:2" x14ac:dyDescent="0.25">
      <c r="A119133" t="s">
        <v>86285</v>
      </c>
      <c r="B119133" s="2">
        <v>119133</v>
      </c>
    </row>
    <row r="119134" spans="1:2" x14ac:dyDescent="0.25">
      <c r="A119134" t="s">
        <v>81820</v>
      </c>
      <c r="B119134" s="2">
        <v>119134</v>
      </c>
    </row>
    <row r="119135" spans="1:2" x14ac:dyDescent="0.25">
      <c r="A119135" t="s">
        <v>44866</v>
      </c>
      <c r="B119135" s="2">
        <v>119135</v>
      </c>
    </row>
    <row r="119136" spans="1:2" x14ac:dyDescent="0.25">
      <c r="A119136" t="s">
        <v>32917</v>
      </c>
      <c r="B119136" s="2">
        <v>119136</v>
      </c>
    </row>
    <row r="119137" spans="1:2" x14ac:dyDescent="0.25">
      <c r="A119137" t="s">
        <v>85056</v>
      </c>
      <c r="B119137" s="2">
        <v>119137</v>
      </c>
    </row>
    <row r="119138" spans="1:2" x14ac:dyDescent="0.25">
      <c r="A119138" t="s">
        <v>103782</v>
      </c>
      <c r="B119138" s="2">
        <v>119138</v>
      </c>
    </row>
    <row r="119139" spans="1:2" x14ac:dyDescent="0.25">
      <c r="A119139" t="s">
        <v>35438</v>
      </c>
      <c r="B119139" s="2">
        <v>119139</v>
      </c>
    </row>
    <row r="119140" spans="1:2" x14ac:dyDescent="0.25">
      <c r="A119140" t="s">
        <v>126288</v>
      </c>
      <c r="B119140" s="2">
        <v>119140</v>
      </c>
    </row>
    <row r="119141" spans="1:2" x14ac:dyDescent="0.25">
      <c r="A119141" t="s">
        <v>43018</v>
      </c>
      <c r="B119141" s="2">
        <v>119141</v>
      </c>
    </row>
    <row r="119142" spans="1:2" x14ac:dyDescent="0.25">
      <c r="A119142" t="s">
        <v>115557</v>
      </c>
      <c r="B119142" s="2">
        <v>119142</v>
      </c>
    </row>
    <row r="119143" spans="1:2" x14ac:dyDescent="0.25">
      <c r="A119143" t="s">
        <v>115639</v>
      </c>
      <c r="B119143" s="2">
        <v>119143</v>
      </c>
    </row>
    <row r="119144" spans="1:2" x14ac:dyDescent="0.25">
      <c r="A119144" t="s">
        <v>117312</v>
      </c>
      <c r="B119144" s="2">
        <v>119144</v>
      </c>
    </row>
    <row r="119145" spans="1:2" x14ac:dyDescent="0.25">
      <c r="A119145" t="s">
        <v>39757</v>
      </c>
      <c r="B119145" s="2">
        <v>119145</v>
      </c>
    </row>
    <row r="119146" spans="1:2" x14ac:dyDescent="0.25">
      <c r="A119146" t="s">
        <v>9330</v>
      </c>
      <c r="B119146" s="2">
        <v>119146</v>
      </c>
    </row>
    <row r="119147" spans="1:2" x14ac:dyDescent="0.25">
      <c r="A119147" t="s">
        <v>123058</v>
      </c>
      <c r="B119147" s="2">
        <v>119147</v>
      </c>
    </row>
    <row r="119148" spans="1:2" x14ac:dyDescent="0.25">
      <c r="A119148" t="s">
        <v>5650</v>
      </c>
      <c r="B119148" s="2">
        <v>119148</v>
      </c>
    </row>
    <row r="119149" spans="1:2" x14ac:dyDescent="0.25">
      <c r="A119149" t="s">
        <v>37241</v>
      </c>
      <c r="B119149" s="2">
        <v>119149</v>
      </c>
    </row>
    <row r="119150" spans="1:2" x14ac:dyDescent="0.25">
      <c r="A119150" t="s">
        <v>116024</v>
      </c>
      <c r="B119150" s="2">
        <v>119150</v>
      </c>
    </row>
    <row r="119151" spans="1:2" x14ac:dyDescent="0.25">
      <c r="A119151" t="s">
        <v>56567</v>
      </c>
      <c r="B119151" s="2">
        <v>119151</v>
      </c>
    </row>
    <row r="119152" spans="1:2" x14ac:dyDescent="0.25">
      <c r="A119152" t="s">
        <v>115343</v>
      </c>
      <c r="B119152" s="2">
        <v>119152</v>
      </c>
    </row>
    <row r="119153" spans="1:2" x14ac:dyDescent="0.25">
      <c r="A119153" t="s">
        <v>120599</v>
      </c>
      <c r="B119153" s="2">
        <v>119153</v>
      </c>
    </row>
    <row r="119154" spans="1:2" x14ac:dyDescent="0.25">
      <c r="A119154" t="s">
        <v>115636</v>
      </c>
      <c r="B119154" s="2">
        <v>119154</v>
      </c>
    </row>
    <row r="119155" spans="1:2" x14ac:dyDescent="0.25">
      <c r="A119155" t="s">
        <v>90387</v>
      </c>
      <c r="B119155" s="2">
        <v>119155</v>
      </c>
    </row>
    <row r="119156" spans="1:2" x14ac:dyDescent="0.25">
      <c r="A119156" t="s">
        <v>19501</v>
      </c>
      <c r="B119156" s="2">
        <v>119156</v>
      </c>
    </row>
    <row r="119157" spans="1:2" x14ac:dyDescent="0.25">
      <c r="A119157" t="s">
        <v>71519</v>
      </c>
      <c r="B119157" s="2">
        <v>119157</v>
      </c>
    </row>
    <row r="119158" spans="1:2" x14ac:dyDescent="0.25">
      <c r="A119158" t="s">
        <v>104262</v>
      </c>
      <c r="B119158" s="2">
        <v>119158</v>
      </c>
    </row>
    <row r="119159" spans="1:2" x14ac:dyDescent="0.25">
      <c r="A119159" t="s">
        <v>75502</v>
      </c>
      <c r="B119159" s="2">
        <v>119159</v>
      </c>
    </row>
    <row r="119160" spans="1:2" x14ac:dyDescent="0.25">
      <c r="A119160" t="s">
        <v>44512</v>
      </c>
      <c r="B119160" s="2">
        <v>119160</v>
      </c>
    </row>
    <row r="119161" spans="1:2" x14ac:dyDescent="0.25">
      <c r="A119161" t="s">
        <v>49542</v>
      </c>
      <c r="B119161" s="2">
        <v>119161</v>
      </c>
    </row>
    <row r="119162" spans="1:2" x14ac:dyDescent="0.25">
      <c r="A119162" t="s">
        <v>50148</v>
      </c>
      <c r="B119162" s="2">
        <v>119162</v>
      </c>
    </row>
    <row r="119163" spans="1:2" x14ac:dyDescent="0.25">
      <c r="A119163" t="s">
        <v>106206</v>
      </c>
      <c r="B119163" s="2">
        <v>119163</v>
      </c>
    </row>
    <row r="119164" spans="1:2" x14ac:dyDescent="0.25">
      <c r="A119164" t="s">
        <v>88104</v>
      </c>
      <c r="B119164" s="2">
        <v>119164</v>
      </c>
    </row>
    <row r="119165" spans="1:2" x14ac:dyDescent="0.25">
      <c r="A119165" t="s">
        <v>91768</v>
      </c>
      <c r="B119165" s="2">
        <v>119165</v>
      </c>
    </row>
    <row r="119166" spans="1:2" x14ac:dyDescent="0.25">
      <c r="A119166" t="s">
        <v>80191</v>
      </c>
      <c r="B119166" s="2">
        <v>119166</v>
      </c>
    </row>
    <row r="119167" spans="1:2" x14ac:dyDescent="0.25">
      <c r="A119167" t="s">
        <v>89971</v>
      </c>
      <c r="B119167" s="2">
        <v>119167</v>
      </c>
    </row>
    <row r="119168" spans="1:2" x14ac:dyDescent="0.25">
      <c r="A119168" t="s">
        <v>46094</v>
      </c>
      <c r="B119168" s="2">
        <v>119168</v>
      </c>
    </row>
    <row r="119169" spans="1:2" x14ac:dyDescent="0.25">
      <c r="A119169" t="s">
        <v>7841</v>
      </c>
      <c r="B119169" s="2">
        <v>119169</v>
      </c>
    </row>
    <row r="119170" spans="1:2" x14ac:dyDescent="0.25">
      <c r="A119170" t="s">
        <v>101906</v>
      </c>
      <c r="B119170" s="2">
        <v>119170</v>
      </c>
    </row>
    <row r="119171" spans="1:2" x14ac:dyDescent="0.25">
      <c r="A119171" t="s">
        <v>89079</v>
      </c>
      <c r="B119171" s="2">
        <v>119171</v>
      </c>
    </row>
    <row r="119172" spans="1:2" x14ac:dyDescent="0.25">
      <c r="A119172" t="s">
        <v>58624</v>
      </c>
      <c r="B119172" s="2">
        <v>119172</v>
      </c>
    </row>
    <row r="119173" spans="1:2" x14ac:dyDescent="0.25">
      <c r="A119173" t="s">
        <v>78524</v>
      </c>
      <c r="B119173" s="2">
        <v>119173</v>
      </c>
    </row>
    <row r="119174" spans="1:2" x14ac:dyDescent="0.25">
      <c r="A119174" t="s">
        <v>91991</v>
      </c>
      <c r="B119174" s="2">
        <v>119174</v>
      </c>
    </row>
    <row r="119175" spans="1:2" x14ac:dyDescent="0.25">
      <c r="A119175" t="s">
        <v>88965</v>
      </c>
      <c r="B119175" s="2">
        <v>119175</v>
      </c>
    </row>
    <row r="119176" spans="1:2" x14ac:dyDescent="0.25">
      <c r="A119176" t="s">
        <v>104328</v>
      </c>
      <c r="B119176" s="2">
        <v>119176</v>
      </c>
    </row>
    <row r="119177" spans="1:2" x14ac:dyDescent="0.25">
      <c r="A119177" t="s">
        <v>1212</v>
      </c>
      <c r="B119177" s="2">
        <v>119177</v>
      </c>
    </row>
    <row r="119178" spans="1:2" x14ac:dyDescent="0.25">
      <c r="A119178" t="s">
        <v>57557</v>
      </c>
      <c r="B119178" s="2">
        <v>119178</v>
      </c>
    </row>
    <row r="119179" spans="1:2" x14ac:dyDescent="0.25">
      <c r="A119179" t="s">
        <v>86360</v>
      </c>
      <c r="B119179" s="2">
        <v>119179</v>
      </c>
    </row>
    <row r="119180" spans="1:2" x14ac:dyDescent="0.25">
      <c r="A119180" t="s">
        <v>91291</v>
      </c>
      <c r="B119180" s="2">
        <v>119180</v>
      </c>
    </row>
    <row r="119181" spans="1:2" x14ac:dyDescent="0.25">
      <c r="A119181" t="s">
        <v>101451</v>
      </c>
      <c r="B119181" s="2">
        <v>119181</v>
      </c>
    </row>
    <row r="119182" spans="1:2" x14ac:dyDescent="0.25">
      <c r="A119182" t="s">
        <v>1319</v>
      </c>
      <c r="B119182" s="2">
        <v>119182</v>
      </c>
    </row>
    <row r="119183" spans="1:2" x14ac:dyDescent="0.25">
      <c r="A119183" t="s">
        <v>95677</v>
      </c>
      <c r="B119183" s="2">
        <v>119183</v>
      </c>
    </row>
    <row r="119184" spans="1:2" x14ac:dyDescent="0.25">
      <c r="A119184" t="s">
        <v>86529</v>
      </c>
      <c r="B119184" s="2">
        <v>119184</v>
      </c>
    </row>
    <row r="119185" spans="1:2" x14ac:dyDescent="0.25">
      <c r="A119185" t="s">
        <v>109904</v>
      </c>
      <c r="B119185" s="2">
        <v>119185</v>
      </c>
    </row>
    <row r="119186" spans="1:2" x14ac:dyDescent="0.25">
      <c r="A119186" t="s">
        <v>95763</v>
      </c>
      <c r="B119186" s="2">
        <v>119186</v>
      </c>
    </row>
    <row r="119187" spans="1:2" x14ac:dyDescent="0.25">
      <c r="A119187" t="s">
        <v>108738</v>
      </c>
      <c r="B119187" s="2">
        <v>119187</v>
      </c>
    </row>
    <row r="119188" spans="1:2" x14ac:dyDescent="0.25">
      <c r="A119188" t="s">
        <v>126770</v>
      </c>
      <c r="B119188" s="2">
        <v>119188</v>
      </c>
    </row>
    <row r="119189" spans="1:2" x14ac:dyDescent="0.25">
      <c r="A119189" t="s">
        <v>104643</v>
      </c>
      <c r="B119189" s="2">
        <v>119189</v>
      </c>
    </row>
    <row r="119190" spans="1:2" x14ac:dyDescent="0.25">
      <c r="A119190" t="s">
        <v>51573</v>
      </c>
      <c r="B119190" s="2">
        <v>119190</v>
      </c>
    </row>
    <row r="119191" spans="1:2" x14ac:dyDescent="0.25">
      <c r="A119191" t="s">
        <v>62371</v>
      </c>
      <c r="B119191" s="2">
        <v>119191</v>
      </c>
    </row>
    <row r="119192" spans="1:2" x14ac:dyDescent="0.25">
      <c r="A119192" t="s">
        <v>85657</v>
      </c>
      <c r="B119192" s="2">
        <v>119192</v>
      </c>
    </row>
    <row r="119193" spans="1:2" x14ac:dyDescent="0.25">
      <c r="A119193" t="s">
        <v>98220</v>
      </c>
      <c r="B119193" s="2">
        <v>119193</v>
      </c>
    </row>
    <row r="119194" spans="1:2" x14ac:dyDescent="0.25">
      <c r="A119194" t="s">
        <v>67954</v>
      </c>
      <c r="B119194" s="2">
        <v>119194</v>
      </c>
    </row>
    <row r="119195" spans="1:2" x14ac:dyDescent="0.25">
      <c r="A119195" t="s">
        <v>57173</v>
      </c>
      <c r="B119195" s="2">
        <v>119195</v>
      </c>
    </row>
    <row r="119196" spans="1:2" x14ac:dyDescent="0.25">
      <c r="A119196" t="s">
        <v>94865</v>
      </c>
      <c r="B119196" s="2">
        <v>119196</v>
      </c>
    </row>
    <row r="119197" spans="1:2" x14ac:dyDescent="0.25">
      <c r="A119197" t="s">
        <v>11232</v>
      </c>
      <c r="B119197" s="2">
        <v>119197</v>
      </c>
    </row>
    <row r="119198" spans="1:2" x14ac:dyDescent="0.25">
      <c r="A119198" t="s">
        <v>81152</v>
      </c>
      <c r="B119198" s="2">
        <v>119198</v>
      </c>
    </row>
    <row r="119199" spans="1:2" x14ac:dyDescent="0.25">
      <c r="A119199" t="s">
        <v>73794</v>
      </c>
      <c r="B119199" s="2">
        <v>119199</v>
      </c>
    </row>
    <row r="119200" spans="1:2" x14ac:dyDescent="0.25">
      <c r="A119200" t="s">
        <v>57100</v>
      </c>
      <c r="B119200" s="2">
        <v>119200</v>
      </c>
    </row>
    <row r="119201" spans="1:2" x14ac:dyDescent="0.25">
      <c r="A119201" t="s">
        <v>90427</v>
      </c>
      <c r="B119201" s="2">
        <v>119201</v>
      </c>
    </row>
    <row r="119202" spans="1:2" x14ac:dyDescent="0.25">
      <c r="A119202" t="s">
        <v>101847</v>
      </c>
      <c r="B119202" s="2">
        <v>119202</v>
      </c>
    </row>
    <row r="119203" spans="1:2" x14ac:dyDescent="0.25">
      <c r="A119203" t="s">
        <v>83609</v>
      </c>
      <c r="B119203" s="2">
        <v>119203</v>
      </c>
    </row>
    <row r="119204" spans="1:2" x14ac:dyDescent="0.25">
      <c r="A119204" t="s">
        <v>80688</v>
      </c>
      <c r="B119204" s="2">
        <v>119204</v>
      </c>
    </row>
    <row r="119205" spans="1:2" x14ac:dyDescent="0.25">
      <c r="A119205" t="s">
        <v>89214</v>
      </c>
      <c r="B119205" s="2">
        <v>119205</v>
      </c>
    </row>
    <row r="119206" spans="1:2" x14ac:dyDescent="0.25">
      <c r="A119206" t="s">
        <v>66854</v>
      </c>
      <c r="B119206" s="2">
        <v>119206</v>
      </c>
    </row>
    <row r="119207" spans="1:2" x14ac:dyDescent="0.25">
      <c r="A119207" t="s">
        <v>50539</v>
      </c>
      <c r="B119207" s="2">
        <v>119207</v>
      </c>
    </row>
    <row r="119208" spans="1:2" x14ac:dyDescent="0.25">
      <c r="A119208" t="s">
        <v>101183</v>
      </c>
      <c r="B119208" s="2">
        <v>119208</v>
      </c>
    </row>
    <row r="119209" spans="1:2" x14ac:dyDescent="0.25">
      <c r="A119209" t="s">
        <v>27820</v>
      </c>
      <c r="B119209" s="2">
        <v>119209</v>
      </c>
    </row>
    <row r="119210" spans="1:2" x14ac:dyDescent="0.25">
      <c r="A119210" t="s">
        <v>125758</v>
      </c>
      <c r="B119210" s="2">
        <v>119210</v>
      </c>
    </row>
    <row r="119211" spans="1:2" x14ac:dyDescent="0.25">
      <c r="A119211" t="s">
        <v>77022</v>
      </c>
      <c r="B119211" s="2">
        <v>119211</v>
      </c>
    </row>
    <row r="119212" spans="1:2" x14ac:dyDescent="0.25">
      <c r="A119212" t="s">
        <v>63481</v>
      </c>
      <c r="B119212" s="2">
        <v>119212</v>
      </c>
    </row>
    <row r="119213" spans="1:2" x14ac:dyDescent="0.25">
      <c r="A119213" t="s">
        <v>123642</v>
      </c>
      <c r="B119213" s="2">
        <v>119213</v>
      </c>
    </row>
    <row r="119214" spans="1:2" x14ac:dyDescent="0.25">
      <c r="A119214" t="s">
        <v>43442</v>
      </c>
      <c r="B119214" s="2">
        <v>119214</v>
      </c>
    </row>
    <row r="119215" spans="1:2" x14ac:dyDescent="0.25">
      <c r="A119215" t="s">
        <v>41803</v>
      </c>
      <c r="B119215" s="2">
        <v>119215</v>
      </c>
    </row>
    <row r="119216" spans="1:2" x14ac:dyDescent="0.25">
      <c r="A119216" t="s">
        <v>57777</v>
      </c>
      <c r="B119216" s="2">
        <v>119216</v>
      </c>
    </row>
    <row r="119217" spans="1:2" x14ac:dyDescent="0.25">
      <c r="A119217" t="s">
        <v>34312</v>
      </c>
      <c r="B119217" s="2">
        <v>119217</v>
      </c>
    </row>
    <row r="119218" spans="1:2" x14ac:dyDescent="0.25">
      <c r="A119218" t="s">
        <v>121499</v>
      </c>
      <c r="B119218" s="2">
        <v>119218</v>
      </c>
    </row>
    <row r="119219" spans="1:2" x14ac:dyDescent="0.25">
      <c r="A119219" t="s">
        <v>56528</v>
      </c>
      <c r="B119219" s="2">
        <v>119219</v>
      </c>
    </row>
    <row r="119220" spans="1:2" x14ac:dyDescent="0.25">
      <c r="A119220" t="s">
        <v>7230</v>
      </c>
      <c r="B119220" s="2">
        <v>119220</v>
      </c>
    </row>
    <row r="119221" spans="1:2" x14ac:dyDescent="0.25">
      <c r="A119221" t="s">
        <v>66969</v>
      </c>
      <c r="B119221" s="2">
        <v>119221</v>
      </c>
    </row>
    <row r="119222" spans="1:2" x14ac:dyDescent="0.25">
      <c r="A119222" t="s">
        <v>60664</v>
      </c>
      <c r="B119222" s="2">
        <v>119222</v>
      </c>
    </row>
    <row r="119223" spans="1:2" x14ac:dyDescent="0.25">
      <c r="A119223" t="s">
        <v>86531</v>
      </c>
      <c r="B119223" s="2">
        <v>119223</v>
      </c>
    </row>
    <row r="119224" spans="1:2" x14ac:dyDescent="0.25">
      <c r="A119224" t="s">
        <v>21800</v>
      </c>
      <c r="B119224" s="2">
        <v>119224</v>
      </c>
    </row>
    <row r="119225" spans="1:2" x14ac:dyDescent="0.25">
      <c r="A119225" t="s">
        <v>112834</v>
      </c>
      <c r="B119225" s="2">
        <v>119225</v>
      </c>
    </row>
    <row r="119226" spans="1:2" x14ac:dyDescent="0.25">
      <c r="A119226" t="s">
        <v>75289</v>
      </c>
      <c r="B119226" s="2">
        <v>119226</v>
      </c>
    </row>
    <row r="119227" spans="1:2" x14ac:dyDescent="0.25">
      <c r="A119227" t="s">
        <v>87856</v>
      </c>
      <c r="B119227" s="2">
        <v>119227</v>
      </c>
    </row>
    <row r="119228" spans="1:2" x14ac:dyDescent="0.25">
      <c r="A119228" t="s">
        <v>77932</v>
      </c>
      <c r="B119228" s="2">
        <v>119228</v>
      </c>
    </row>
    <row r="119229" spans="1:2" x14ac:dyDescent="0.25">
      <c r="A119229" t="s">
        <v>50447</v>
      </c>
      <c r="B119229" s="2">
        <v>119229</v>
      </c>
    </row>
    <row r="119230" spans="1:2" x14ac:dyDescent="0.25">
      <c r="A119230" t="s">
        <v>58170</v>
      </c>
      <c r="B119230" s="2">
        <v>119230</v>
      </c>
    </row>
    <row r="119231" spans="1:2" x14ac:dyDescent="0.25">
      <c r="A119231" t="s">
        <v>92913</v>
      </c>
      <c r="B119231" s="2">
        <v>119231</v>
      </c>
    </row>
    <row r="119232" spans="1:2" x14ac:dyDescent="0.25">
      <c r="A119232" t="s">
        <v>121653</v>
      </c>
      <c r="B119232" s="2">
        <v>119232</v>
      </c>
    </row>
    <row r="119233" spans="1:2" x14ac:dyDescent="0.25">
      <c r="A119233" t="s">
        <v>7338</v>
      </c>
      <c r="B119233" s="2">
        <v>119233</v>
      </c>
    </row>
    <row r="119234" spans="1:2" x14ac:dyDescent="0.25">
      <c r="A119234" t="s">
        <v>7239</v>
      </c>
      <c r="B119234" s="2">
        <v>119234</v>
      </c>
    </row>
    <row r="119235" spans="1:2" x14ac:dyDescent="0.25">
      <c r="A119235" t="s">
        <v>100461</v>
      </c>
      <c r="B119235" s="2">
        <v>119235</v>
      </c>
    </row>
    <row r="119236" spans="1:2" x14ac:dyDescent="0.25">
      <c r="A119236" t="s">
        <v>30136</v>
      </c>
      <c r="B119236" s="2">
        <v>119236</v>
      </c>
    </row>
    <row r="119237" spans="1:2" x14ac:dyDescent="0.25">
      <c r="A119237" t="s">
        <v>5557</v>
      </c>
      <c r="B119237" s="2">
        <v>119237</v>
      </c>
    </row>
    <row r="119238" spans="1:2" x14ac:dyDescent="0.25">
      <c r="A119238" t="s">
        <v>41869</v>
      </c>
      <c r="B119238" s="2">
        <v>119238</v>
      </c>
    </row>
    <row r="119239" spans="1:2" x14ac:dyDescent="0.25">
      <c r="A119239" t="s">
        <v>88801</v>
      </c>
      <c r="B119239" s="2">
        <v>119239</v>
      </c>
    </row>
    <row r="119240" spans="1:2" x14ac:dyDescent="0.25">
      <c r="A119240" t="s">
        <v>98492</v>
      </c>
      <c r="B119240" s="2">
        <v>119240</v>
      </c>
    </row>
    <row r="119241" spans="1:2" x14ac:dyDescent="0.25">
      <c r="A119241" t="s">
        <v>100284</v>
      </c>
      <c r="B119241" s="2">
        <v>119241</v>
      </c>
    </row>
    <row r="119242" spans="1:2" x14ac:dyDescent="0.25">
      <c r="A119242" t="s">
        <v>95657</v>
      </c>
      <c r="B119242" s="2">
        <v>119242</v>
      </c>
    </row>
    <row r="119243" spans="1:2" x14ac:dyDescent="0.25">
      <c r="A119243" t="s">
        <v>84778</v>
      </c>
      <c r="B119243" s="2">
        <v>119243</v>
      </c>
    </row>
    <row r="119244" spans="1:2" x14ac:dyDescent="0.25">
      <c r="A119244" t="s">
        <v>78635</v>
      </c>
      <c r="B119244" s="2">
        <v>119244</v>
      </c>
    </row>
    <row r="119245" spans="1:2" x14ac:dyDescent="0.25">
      <c r="A119245" t="s">
        <v>119706</v>
      </c>
      <c r="B119245" s="2">
        <v>119245</v>
      </c>
    </row>
    <row r="119246" spans="1:2" x14ac:dyDescent="0.25">
      <c r="A119246" t="s">
        <v>113716</v>
      </c>
      <c r="B119246" s="2">
        <v>119246</v>
      </c>
    </row>
    <row r="119247" spans="1:2" x14ac:dyDescent="0.25">
      <c r="A119247" t="s">
        <v>110069</v>
      </c>
      <c r="B119247" s="2">
        <v>119247</v>
      </c>
    </row>
    <row r="119248" spans="1:2" x14ac:dyDescent="0.25">
      <c r="A119248" t="s">
        <v>110464</v>
      </c>
      <c r="B119248" s="2">
        <v>119248</v>
      </c>
    </row>
    <row r="119249" spans="1:2" x14ac:dyDescent="0.25">
      <c r="A119249" t="s">
        <v>95941</v>
      </c>
      <c r="B119249" s="2">
        <v>119249</v>
      </c>
    </row>
    <row r="119250" spans="1:2" x14ac:dyDescent="0.25">
      <c r="A119250" t="s">
        <v>105474</v>
      </c>
      <c r="B119250" s="2">
        <v>119250</v>
      </c>
    </row>
    <row r="119251" spans="1:2" x14ac:dyDescent="0.25">
      <c r="A119251" t="s">
        <v>14795</v>
      </c>
      <c r="B119251" s="2">
        <v>119251</v>
      </c>
    </row>
    <row r="119252" spans="1:2" x14ac:dyDescent="0.25">
      <c r="A119252" t="s">
        <v>29636</v>
      </c>
      <c r="B119252" s="2">
        <v>119252</v>
      </c>
    </row>
    <row r="119253" spans="1:2" x14ac:dyDescent="0.25">
      <c r="A119253" t="s">
        <v>44344</v>
      </c>
      <c r="B119253" s="2">
        <v>119253</v>
      </c>
    </row>
    <row r="119254" spans="1:2" x14ac:dyDescent="0.25">
      <c r="A119254" t="s">
        <v>88944</v>
      </c>
      <c r="B119254" s="2">
        <v>119254</v>
      </c>
    </row>
    <row r="119255" spans="1:2" x14ac:dyDescent="0.25">
      <c r="A119255" t="s">
        <v>7677</v>
      </c>
      <c r="B119255" s="2">
        <v>119255</v>
      </c>
    </row>
    <row r="119256" spans="1:2" x14ac:dyDescent="0.25">
      <c r="A119256" t="s">
        <v>29092</v>
      </c>
      <c r="B119256" s="2">
        <v>119256</v>
      </c>
    </row>
    <row r="119257" spans="1:2" x14ac:dyDescent="0.25">
      <c r="A119257" t="s">
        <v>77081</v>
      </c>
      <c r="B119257" s="2">
        <v>119257</v>
      </c>
    </row>
    <row r="119258" spans="1:2" x14ac:dyDescent="0.25">
      <c r="A119258" t="s">
        <v>43608</v>
      </c>
      <c r="B119258" s="2">
        <v>119258</v>
      </c>
    </row>
    <row r="119259" spans="1:2" x14ac:dyDescent="0.25">
      <c r="A119259" t="s">
        <v>44076</v>
      </c>
      <c r="B119259" s="2">
        <v>119259</v>
      </c>
    </row>
    <row r="119260" spans="1:2" x14ac:dyDescent="0.25">
      <c r="A119260" t="s">
        <v>125612</v>
      </c>
      <c r="B119260" s="2">
        <v>119260</v>
      </c>
    </row>
    <row r="119261" spans="1:2" x14ac:dyDescent="0.25">
      <c r="A119261" t="s">
        <v>116178</v>
      </c>
      <c r="B119261" s="2">
        <v>119261</v>
      </c>
    </row>
    <row r="119262" spans="1:2" x14ac:dyDescent="0.25">
      <c r="A119262" t="s">
        <v>26350</v>
      </c>
      <c r="B119262" s="2">
        <v>119262</v>
      </c>
    </row>
    <row r="119263" spans="1:2" x14ac:dyDescent="0.25">
      <c r="A119263" t="s">
        <v>46623</v>
      </c>
      <c r="B119263" s="2">
        <v>119263</v>
      </c>
    </row>
    <row r="119264" spans="1:2" x14ac:dyDescent="0.25">
      <c r="A119264" t="s">
        <v>89999</v>
      </c>
      <c r="B119264" s="2">
        <v>119264</v>
      </c>
    </row>
    <row r="119265" spans="1:2" x14ac:dyDescent="0.25">
      <c r="A119265" t="s">
        <v>23463</v>
      </c>
      <c r="B119265" s="2">
        <v>119265</v>
      </c>
    </row>
    <row r="119266" spans="1:2" x14ac:dyDescent="0.25">
      <c r="A119266" t="s">
        <v>116857</v>
      </c>
      <c r="B119266" s="2">
        <v>119266</v>
      </c>
    </row>
    <row r="119267" spans="1:2" x14ac:dyDescent="0.25">
      <c r="A119267" t="s">
        <v>73571</v>
      </c>
      <c r="B119267" s="2">
        <v>119267</v>
      </c>
    </row>
    <row r="119268" spans="1:2" x14ac:dyDescent="0.25">
      <c r="A119268" t="s">
        <v>109478</v>
      </c>
      <c r="B119268" s="2">
        <v>119268</v>
      </c>
    </row>
    <row r="119269" spans="1:2" x14ac:dyDescent="0.25">
      <c r="A119269" t="s">
        <v>24108</v>
      </c>
      <c r="B119269" s="2">
        <v>119269</v>
      </c>
    </row>
    <row r="119270" spans="1:2" x14ac:dyDescent="0.25">
      <c r="A119270" t="s">
        <v>90350</v>
      </c>
      <c r="B119270" s="2">
        <v>119270</v>
      </c>
    </row>
    <row r="119271" spans="1:2" x14ac:dyDescent="0.25">
      <c r="A119271" t="s">
        <v>100088</v>
      </c>
      <c r="B119271" s="2">
        <v>119271</v>
      </c>
    </row>
    <row r="119272" spans="1:2" x14ac:dyDescent="0.25">
      <c r="A119272" t="s">
        <v>38031</v>
      </c>
      <c r="B119272" s="2">
        <v>119272</v>
      </c>
    </row>
    <row r="119273" spans="1:2" x14ac:dyDescent="0.25">
      <c r="A119273" t="s">
        <v>117975</v>
      </c>
      <c r="B119273" s="2">
        <v>119273</v>
      </c>
    </row>
    <row r="119274" spans="1:2" x14ac:dyDescent="0.25">
      <c r="A119274" t="s">
        <v>39332</v>
      </c>
      <c r="B119274" s="2">
        <v>119274</v>
      </c>
    </row>
    <row r="119275" spans="1:2" x14ac:dyDescent="0.25">
      <c r="A119275" t="s">
        <v>93760</v>
      </c>
      <c r="B119275" s="2">
        <v>119275</v>
      </c>
    </row>
    <row r="119276" spans="1:2" x14ac:dyDescent="0.25">
      <c r="A119276" t="s">
        <v>90705</v>
      </c>
      <c r="B119276" s="2">
        <v>119276</v>
      </c>
    </row>
    <row r="119277" spans="1:2" x14ac:dyDescent="0.25">
      <c r="A119277" t="s">
        <v>123657</v>
      </c>
      <c r="B119277" s="2">
        <v>119277</v>
      </c>
    </row>
    <row r="119278" spans="1:2" x14ac:dyDescent="0.25">
      <c r="A119278" t="s">
        <v>1405</v>
      </c>
      <c r="B119278" s="2">
        <v>119278</v>
      </c>
    </row>
    <row r="119279" spans="1:2" x14ac:dyDescent="0.25">
      <c r="A119279" t="s">
        <v>109823</v>
      </c>
      <c r="B119279" s="2">
        <v>119279</v>
      </c>
    </row>
    <row r="119280" spans="1:2" x14ac:dyDescent="0.25">
      <c r="A119280" t="s">
        <v>72875</v>
      </c>
      <c r="B119280" s="2">
        <v>119280</v>
      </c>
    </row>
    <row r="119281" spans="1:2" x14ac:dyDescent="0.25">
      <c r="A119281" t="s">
        <v>30698</v>
      </c>
      <c r="B119281" s="2">
        <v>119281</v>
      </c>
    </row>
    <row r="119282" spans="1:2" x14ac:dyDescent="0.25">
      <c r="A119282" t="s">
        <v>108153</v>
      </c>
      <c r="B119282" s="2">
        <v>119282</v>
      </c>
    </row>
    <row r="119283" spans="1:2" x14ac:dyDescent="0.25">
      <c r="A119283" t="s">
        <v>84991</v>
      </c>
      <c r="B119283" s="2">
        <v>119283</v>
      </c>
    </row>
    <row r="119284" spans="1:2" x14ac:dyDescent="0.25">
      <c r="A119284" t="s">
        <v>66064</v>
      </c>
      <c r="B119284" s="2">
        <v>119284</v>
      </c>
    </row>
    <row r="119285" spans="1:2" x14ac:dyDescent="0.25">
      <c r="A119285" t="s">
        <v>39009</v>
      </c>
      <c r="B119285" s="2">
        <v>119285</v>
      </c>
    </row>
    <row r="119286" spans="1:2" x14ac:dyDescent="0.25">
      <c r="A119286" t="s">
        <v>32823</v>
      </c>
      <c r="B119286" s="2">
        <v>119286</v>
      </c>
    </row>
    <row r="119287" spans="1:2" x14ac:dyDescent="0.25">
      <c r="A119287" t="s">
        <v>23295</v>
      </c>
      <c r="B119287" s="2">
        <v>119287</v>
      </c>
    </row>
    <row r="119288" spans="1:2" x14ac:dyDescent="0.25">
      <c r="A119288" t="s">
        <v>56332</v>
      </c>
      <c r="B119288" s="2">
        <v>119288</v>
      </c>
    </row>
    <row r="119289" spans="1:2" x14ac:dyDescent="0.25">
      <c r="A119289" t="s">
        <v>9165</v>
      </c>
      <c r="B119289" s="2">
        <v>119289</v>
      </c>
    </row>
    <row r="119290" spans="1:2" x14ac:dyDescent="0.25">
      <c r="A119290" t="s">
        <v>116290</v>
      </c>
      <c r="B119290" s="2">
        <v>119290</v>
      </c>
    </row>
    <row r="119291" spans="1:2" x14ac:dyDescent="0.25">
      <c r="A119291" t="s">
        <v>16485</v>
      </c>
      <c r="B119291" s="2">
        <v>119291</v>
      </c>
    </row>
    <row r="119292" spans="1:2" x14ac:dyDescent="0.25">
      <c r="A119292" t="s">
        <v>93051</v>
      </c>
      <c r="B119292" s="2">
        <v>119292</v>
      </c>
    </row>
    <row r="119293" spans="1:2" x14ac:dyDescent="0.25">
      <c r="A119293" t="s">
        <v>112612</v>
      </c>
      <c r="B119293" s="2">
        <v>119293</v>
      </c>
    </row>
    <row r="119294" spans="1:2" x14ac:dyDescent="0.25">
      <c r="A119294" t="s">
        <v>120493</v>
      </c>
      <c r="B119294" s="2">
        <v>119294</v>
      </c>
    </row>
    <row r="119295" spans="1:2" x14ac:dyDescent="0.25">
      <c r="A119295" t="s">
        <v>23987</v>
      </c>
      <c r="B119295" s="2">
        <v>119295</v>
      </c>
    </row>
    <row r="119296" spans="1:2" x14ac:dyDescent="0.25">
      <c r="A119296" t="s">
        <v>85719</v>
      </c>
      <c r="B119296" s="2">
        <v>119296</v>
      </c>
    </row>
    <row r="119297" spans="1:2" x14ac:dyDescent="0.25">
      <c r="A119297" t="s">
        <v>57411</v>
      </c>
      <c r="B119297" s="2">
        <v>119297</v>
      </c>
    </row>
    <row r="119298" spans="1:2" x14ac:dyDescent="0.25">
      <c r="A119298" t="s">
        <v>87103</v>
      </c>
      <c r="B119298" s="2">
        <v>119298</v>
      </c>
    </row>
    <row r="119299" spans="1:2" x14ac:dyDescent="0.25">
      <c r="A119299" t="s">
        <v>122096</v>
      </c>
      <c r="B119299" s="2">
        <v>119299</v>
      </c>
    </row>
    <row r="119300" spans="1:2" x14ac:dyDescent="0.25">
      <c r="A119300" t="s">
        <v>111813</v>
      </c>
      <c r="B119300" s="2">
        <v>119300</v>
      </c>
    </row>
    <row r="119301" spans="1:2" x14ac:dyDescent="0.25">
      <c r="A119301" t="s">
        <v>64114</v>
      </c>
      <c r="B119301" s="2">
        <v>119301</v>
      </c>
    </row>
    <row r="119302" spans="1:2" x14ac:dyDescent="0.25">
      <c r="A119302" t="s">
        <v>54131</v>
      </c>
      <c r="B119302" s="2">
        <v>119302</v>
      </c>
    </row>
    <row r="119303" spans="1:2" x14ac:dyDescent="0.25">
      <c r="A119303" t="s">
        <v>69619</v>
      </c>
      <c r="B119303" s="2">
        <v>119303</v>
      </c>
    </row>
    <row r="119304" spans="1:2" x14ac:dyDescent="0.25">
      <c r="A119304" t="s">
        <v>41159</v>
      </c>
      <c r="B119304" s="2">
        <v>119304</v>
      </c>
    </row>
    <row r="119305" spans="1:2" x14ac:dyDescent="0.25">
      <c r="A119305" t="s">
        <v>66271</v>
      </c>
      <c r="B119305" s="2">
        <v>119305</v>
      </c>
    </row>
    <row r="119306" spans="1:2" x14ac:dyDescent="0.25">
      <c r="A119306" t="s">
        <v>109806</v>
      </c>
      <c r="B119306" s="2">
        <v>119306</v>
      </c>
    </row>
    <row r="119307" spans="1:2" x14ac:dyDescent="0.25">
      <c r="A119307" t="s">
        <v>99755</v>
      </c>
      <c r="B119307" s="2">
        <v>119307</v>
      </c>
    </row>
    <row r="119308" spans="1:2" x14ac:dyDescent="0.25">
      <c r="A119308" t="s">
        <v>53082</v>
      </c>
      <c r="B119308" s="2">
        <v>119308</v>
      </c>
    </row>
    <row r="119309" spans="1:2" x14ac:dyDescent="0.25">
      <c r="A119309" t="s">
        <v>21998</v>
      </c>
      <c r="B119309" s="2">
        <v>119309</v>
      </c>
    </row>
    <row r="119310" spans="1:2" x14ac:dyDescent="0.25">
      <c r="A119310" t="s">
        <v>83419</v>
      </c>
      <c r="B119310" s="2">
        <v>119310</v>
      </c>
    </row>
    <row r="119311" spans="1:2" x14ac:dyDescent="0.25">
      <c r="A119311" t="s">
        <v>33808</v>
      </c>
      <c r="B119311" s="2">
        <v>119311</v>
      </c>
    </row>
    <row r="119312" spans="1:2" x14ac:dyDescent="0.25">
      <c r="A119312" t="s">
        <v>93050</v>
      </c>
      <c r="B119312" s="2">
        <v>119312</v>
      </c>
    </row>
    <row r="119313" spans="1:2" x14ac:dyDescent="0.25">
      <c r="A119313" t="s">
        <v>98509</v>
      </c>
      <c r="B119313" s="2">
        <v>119313</v>
      </c>
    </row>
    <row r="119314" spans="1:2" x14ac:dyDescent="0.25">
      <c r="A119314" t="s">
        <v>33911</v>
      </c>
      <c r="B119314" s="2">
        <v>119314</v>
      </c>
    </row>
    <row r="119315" spans="1:2" x14ac:dyDescent="0.25">
      <c r="A119315" t="s">
        <v>104216</v>
      </c>
      <c r="B119315" s="2">
        <v>119315</v>
      </c>
    </row>
    <row r="119316" spans="1:2" x14ac:dyDescent="0.25">
      <c r="A119316" t="s">
        <v>15452</v>
      </c>
      <c r="B119316" s="2">
        <v>119316</v>
      </c>
    </row>
    <row r="119317" spans="1:2" x14ac:dyDescent="0.25">
      <c r="A119317" t="s">
        <v>104060</v>
      </c>
      <c r="B119317" s="2">
        <v>119317</v>
      </c>
    </row>
    <row r="119318" spans="1:2" x14ac:dyDescent="0.25">
      <c r="A119318" t="s">
        <v>83680</v>
      </c>
      <c r="B119318" s="2">
        <v>119318</v>
      </c>
    </row>
    <row r="119319" spans="1:2" x14ac:dyDescent="0.25">
      <c r="A119319" t="s">
        <v>103074</v>
      </c>
      <c r="B119319" s="2">
        <v>119319</v>
      </c>
    </row>
    <row r="119320" spans="1:2" x14ac:dyDescent="0.25">
      <c r="A119320" t="s">
        <v>59161</v>
      </c>
      <c r="B119320" s="2">
        <v>119320</v>
      </c>
    </row>
    <row r="119321" spans="1:2" x14ac:dyDescent="0.25">
      <c r="A119321" t="s">
        <v>71392</v>
      </c>
      <c r="B119321" s="2">
        <v>119321</v>
      </c>
    </row>
    <row r="119322" spans="1:2" x14ac:dyDescent="0.25">
      <c r="A119322" t="s">
        <v>115833</v>
      </c>
      <c r="B119322" s="2">
        <v>119322</v>
      </c>
    </row>
    <row r="119323" spans="1:2" x14ac:dyDescent="0.25">
      <c r="A119323" t="s">
        <v>100556</v>
      </c>
      <c r="B119323" s="2">
        <v>119323</v>
      </c>
    </row>
    <row r="119324" spans="1:2" x14ac:dyDescent="0.25">
      <c r="A119324" t="s">
        <v>38735</v>
      </c>
      <c r="B119324" s="2">
        <v>119324</v>
      </c>
    </row>
    <row r="119325" spans="1:2" x14ac:dyDescent="0.25">
      <c r="A119325" t="s">
        <v>67424</v>
      </c>
      <c r="B119325" s="2">
        <v>119325</v>
      </c>
    </row>
    <row r="119326" spans="1:2" x14ac:dyDescent="0.25">
      <c r="A119326" t="s">
        <v>90925</v>
      </c>
      <c r="B119326" s="2">
        <v>119326</v>
      </c>
    </row>
    <row r="119327" spans="1:2" x14ac:dyDescent="0.25">
      <c r="A119327" t="s">
        <v>51222</v>
      </c>
      <c r="B119327" s="2">
        <v>119327</v>
      </c>
    </row>
    <row r="119328" spans="1:2" x14ac:dyDescent="0.25">
      <c r="A119328" t="s">
        <v>39817</v>
      </c>
      <c r="B119328" s="2">
        <v>119328</v>
      </c>
    </row>
    <row r="119329" spans="1:2" x14ac:dyDescent="0.25">
      <c r="A119329" t="s">
        <v>83404</v>
      </c>
      <c r="B119329" s="2">
        <v>119329</v>
      </c>
    </row>
    <row r="119330" spans="1:2" x14ac:dyDescent="0.25">
      <c r="A119330" t="s">
        <v>98290</v>
      </c>
      <c r="B119330" s="2">
        <v>119330</v>
      </c>
    </row>
    <row r="119331" spans="1:2" x14ac:dyDescent="0.25">
      <c r="A119331" t="s">
        <v>72933</v>
      </c>
      <c r="B119331" s="2">
        <v>119331</v>
      </c>
    </row>
    <row r="119332" spans="1:2" x14ac:dyDescent="0.25">
      <c r="A119332" t="s">
        <v>80314</v>
      </c>
      <c r="B119332" s="2">
        <v>119332</v>
      </c>
    </row>
    <row r="119333" spans="1:2" x14ac:dyDescent="0.25">
      <c r="A119333" t="s">
        <v>16783</v>
      </c>
      <c r="B119333" s="2">
        <v>119333</v>
      </c>
    </row>
    <row r="119334" spans="1:2" x14ac:dyDescent="0.25">
      <c r="A119334" t="s">
        <v>92030</v>
      </c>
      <c r="B119334" s="2">
        <v>119334</v>
      </c>
    </row>
    <row r="119335" spans="1:2" x14ac:dyDescent="0.25">
      <c r="A119335" t="s">
        <v>103285</v>
      </c>
      <c r="B119335" s="2">
        <v>119335</v>
      </c>
    </row>
    <row r="119336" spans="1:2" x14ac:dyDescent="0.25">
      <c r="A119336" t="s">
        <v>101385</v>
      </c>
      <c r="B119336" s="2">
        <v>119336</v>
      </c>
    </row>
    <row r="119337" spans="1:2" x14ac:dyDescent="0.25">
      <c r="A119337" t="s">
        <v>76028</v>
      </c>
      <c r="B119337" s="2">
        <v>119337</v>
      </c>
    </row>
    <row r="119338" spans="1:2" x14ac:dyDescent="0.25">
      <c r="A119338" t="s">
        <v>103503</v>
      </c>
      <c r="B119338" s="2">
        <v>119338</v>
      </c>
    </row>
    <row r="119339" spans="1:2" x14ac:dyDescent="0.25">
      <c r="A119339" t="s">
        <v>96321</v>
      </c>
      <c r="B119339" s="2">
        <v>119339</v>
      </c>
    </row>
    <row r="119340" spans="1:2" x14ac:dyDescent="0.25">
      <c r="A119340" t="s">
        <v>402</v>
      </c>
      <c r="B119340" s="2">
        <v>119340</v>
      </c>
    </row>
    <row r="119341" spans="1:2" x14ac:dyDescent="0.25">
      <c r="A119341" t="s">
        <v>108854</v>
      </c>
      <c r="B119341" s="2">
        <v>119341</v>
      </c>
    </row>
    <row r="119342" spans="1:2" x14ac:dyDescent="0.25">
      <c r="A119342" t="s">
        <v>120303</v>
      </c>
      <c r="B119342" s="2">
        <v>119342</v>
      </c>
    </row>
    <row r="119343" spans="1:2" x14ac:dyDescent="0.25">
      <c r="A119343" t="s">
        <v>89157</v>
      </c>
      <c r="B119343" s="2">
        <v>119343</v>
      </c>
    </row>
    <row r="119344" spans="1:2" x14ac:dyDescent="0.25">
      <c r="A119344" t="s">
        <v>96899</v>
      </c>
      <c r="B119344" s="2">
        <v>119344</v>
      </c>
    </row>
    <row r="119345" spans="1:2" x14ac:dyDescent="0.25">
      <c r="A119345" t="s">
        <v>94775</v>
      </c>
      <c r="B119345" s="2">
        <v>119345</v>
      </c>
    </row>
    <row r="119346" spans="1:2" x14ac:dyDescent="0.25">
      <c r="A119346" t="s">
        <v>38068</v>
      </c>
      <c r="B119346" s="2">
        <v>119346</v>
      </c>
    </row>
    <row r="119347" spans="1:2" x14ac:dyDescent="0.25">
      <c r="A119347" t="s">
        <v>84613</v>
      </c>
      <c r="B119347" s="2">
        <v>119347</v>
      </c>
    </row>
    <row r="119348" spans="1:2" x14ac:dyDescent="0.25">
      <c r="A119348" t="s">
        <v>100594</v>
      </c>
      <c r="B119348" s="2">
        <v>119348</v>
      </c>
    </row>
    <row r="119349" spans="1:2" x14ac:dyDescent="0.25">
      <c r="A119349" t="s">
        <v>40436</v>
      </c>
      <c r="B119349" s="2">
        <v>119349</v>
      </c>
    </row>
    <row r="119350" spans="1:2" x14ac:dyDescent="0.25">
      <c r="A119350" t="s">
        <v>11734</v>
      </c>
      <c r="B119350" s="2">
        <v>119350</v>
      </c>
    </row>
    <row r="119351" spans="1:2" x14ac:dyDescent="0.25">
      <c r="A119351" t="s">
        <v>6582</v>
      </c>
      <c r="B119351" s="2">
        <v>119351</v>
      </c>
    </row>
    <row r="119352" spans="1:2" x14ac:dyDescent="0.25">
      <c r="A119352" t="s">
        <v>39769</v>
      </c>
      <c r="B119352" s="2">
        <v>119352</v>
      </c>
    </row>
    <row r="119353" spans="1:2" x14ac:dyDescent="0.25">
      <c r="A119353" t="s">
        <v>99574</v>
      </c>
      <c r="B119353" s="2">
        <v>119353</v>
      </c>
    </row>
    <row r="119354" spans="1:2" x14ac:dyDescent="0.25">
      <c r="A119354" t="s">
        <v>10282</v>
      </c>
      <c r="B119354" s="2">
        <v>119354</v>
      </c>
    </row>
    <row r="119355" spans="1:2" x14ac:dyDescent="0.25">
      <c r="A119355" t="s">
        <v>94528</v>
      </c>
      <c r="B119355" s="2">
        <v>119355</v>
      </c>
    </row>
    <row r="119356" spans="1:2" x14ac:dyDescent="0.25">
      <c r="A119356" t="s">
        <v>74318</v>
      </c>
      <c r="B119356" s="2">
        <v>119356</v>
      </c>
    </row>
    <row r="119357" spans="1:2" x14ac:dyDescent="0.25">
      <c r="A119357" t="s">
        <v>103429</v>
      </c>
      <c r="B119357" s="2">
        <v>119357</v>
      </c>
    </row>
    <row r="119358" spans="1:2" x14ac:dyDescent="0.25">
      <c r="A119358" t="s">
        <v>117230</v>
      </c>
      <c r="B119358" s="2">
        <v>119358</v>
      </c>
    </row>
    <row r="119359" spans="1:2" x14ac:dyDescent="0.25">
      <c r="A119359" t="s">
        <v>6465</v>
      </c>
      <c r="B119359" s="2">
        <v>119359</v>
      </c>
    </row>
    <row r="119360" spans="1:2" x14ac:dyDescent="0.25">
      <c r="A119360" t="s">
        <v>109876</v>
      </c>
      <c r="B119360" s="2">
        <v>119360</v>
      </c>
    </row>
    <row r="119361" spans="1:2" x14ac:dyDescent="0.25">
      <c r="A119361" t="s">
        <v>115362</v>
      </c>
      <c r="B119361" s="2">
        <v>119361</v>
      </c>
    </row>
    <row r="119362" spans="1:2" x14ac:dyDescent="0.25">
      <c r="A119362" t="s">
        <v>107435</v>
      </c>
      <c r="B119362" s="2">
        <v>119362</v>
      </c>
    </row>
    <row r="119363" spans="1:2" x14ac:dyDescent="0.25">
      <c r="A119363" t="s">
        <v>72403</v>
      </c>
      <c r="B119363" s="2">
        <v>119363</v>
      </c>
    </row>
    <row r="119364" spans="1:2" x14ac:dyDescent="0.25">
      <c r="A119364" t="s">
        <v>82133</v>
      </c>
      <c r="B119364" s="2">
        <v>119364</v>
      </c>
    </row>
    <row r="119365" spans="1:2" x14ac:dyDescent="0.25">
      <c r="A119365" t="s">
        <v>43840</v>
      </c>
      <c r="B119365" s="2">
        <v>119365</v>
      </c>
    </row>
    <row r="119366" spans="1:2" x14ac:dyDescent="0.25">
      <c r="A119366" t="s">
        <v>56537</v>
      </c>
      <c r="B119366" s="2">
        <v>119366</v>
      </c>
    </row>
    <row r="119367" spans="1:2" x14ac:dyDescent="0.25">
      <c r="A119367" t="s">
        <v>87070</v>
      </c>
      <c r="B119367" s="2">
        <v>119367</v>
      </c>
    </row>
    <row r="119368" spans="1:2" x14ac:dyDescent="0.25">
      <c r="A119368" t="s">
        <v>781</v>
      </c>
      <c r="B119368" s="2">
        <v>119368</v>
      </c>
    </row>
    <row r="119369" spans="1:2" x14ac:dyDescent="0.25">
      <c r="A119369" t="s">
        <v>22959</v>
      </c>
      <c r="B119369" s="2">
        <v>119369</v>
      </c>
    </row>
    <row r="119370" spans="1:2" x14ac:dyDescent="0.25">
      <c r="A119370" t="s">
        <v>115933</v>
      </c>
      <c r="B119370" s="2">
        <v>119370</v>
      </c>
    </row>
    <row r="119371" spans="1:2" x14ac:dyDescent="0.25">
      <c r="A119371" t="s">
        <v>123821</v>
      </c>
      <c r="B119371" s="2">
        <v>119371</v>
      </c>
    </row>
    <row r="119372" spans="1:2" x14ac:dyDescent="0.25">
      <c r="A119372" t="s">
        <v>51277</v>
      </c>
      <c r="B119372" s="2">
        <v>119372</v>
      </c>
    </row>
    <row r="119373" spans="1:2" x14ac:dyDescent="0.25">
      <c r="A119373" t="s">
        <v>28816</v>
      </c>
      <c r="B119373" s="2">
        <v>119373</v>
      </c>
    </row>
    <row r="119374" spans="1:2" x14ac:dyDescent="0.25">
      <c r="A119374" t="s">
        <v>122862</v>
      </c>
      <c r="B119374" s="2">
        <v>119374</v>
      </c>
    </row>
    <row r="119375" spans="1:2" x14ac:dyDescent="0.25">
      <c r="A119375" t="s">
        <v>7932</v>
      </c>
      <c r="B119375" s="2">
        <v>119375</v>
      </c>
    </row>
    <row r="119376" spans="1:2" x14ac:dyDescent="0.25">
      <c r="A119376" t="s">
        <v>118794</v>
      </c>
      <c r="B119376" s="2">
        <v>119376</v>
      </c>
    </row>
    <row r="119377" spans="1:2" x14ac:dyDescent="0.25">
      <c r="A119377" t="s">
        <v>6285</v>
      </c>
      <c r="B119377" s="2">
        <v>119377</v>
      </c>
    </row>
    <row r="119378" spans="1:2" x14ac:dyDescent="0.25">
      <c r="A119378" t="s">
        <v>79939</v>
      </c>
      <c r="B119378" s="2">
        <v>119378</v>
      </c>
    </row>
    <row r="119379" spans="1:2" x14ac:dyDescent="0.25">
      <c r="A119379" t="s">
        <v>73304</v>
      </c>
      <c r="B119379" s="2">
        <v>119379</v>
      </c>
    </row>
    <row r="119380" spans="1:2" x14ac:dyDescent="0.25">
      <c r="A119380" t="s">
        <v>60756</v>
      </c>
      <c r="B119380" s="2">
        <v>119380</v>
      </c>
    </row>
    <row r="119381" spans="1:2" x14ac:dyDescent="0.25">
      <c r="A119381" t="s">
        <v>78954</v>
      </c>
      <c r="B119381" s="2">
        <v>119381</v>
      </c>
    </row>
    <row r="119382" spans="1:2" x14ac:dyDescent="0.25">
      <c r="A119382" t="s">
        <v>62411</v>
      </c>
      <c r="B119382" s="2">
        <v>119382</v>
      </c>
    </row>
    <row r="119383" spans="1:2" x14ac:dyDescent="0.25">
      <c r="A119383" t="s">
        <v>34351</v>
      </c>
      <c r="B119383" s="2">
        <v>119383</v>
      </c>
    </row>
    <row r="119384" spans="1:2" x14ac:dyDescent="0.25">
      <c r="A119384" t="s">
        <v>72876</v>
      </c>
      <c r="B119384" s="2">
        <v>119384</v>
      </c>
    </row>
    <row r="119385" spans="1:2" x14ac:dyDescent="0.25">
      <c r="A119385" t="s">
        <v>103311</v>
      </c>
      <c r="B119385" s="2">
        <v>119385</v>
      </c>
    </row>
    <row r="119386" spans="1:2" x14ac:dyDescent="0.25">
      <c r="A119386" t="s">
        <v>81700</v>
      </c>
      <c r="B119386" s="2">
        <v>119386</v>
      </c>
    </row>
    <row r="119387" spans="1:2" x14ac:dyDescent="0.25">
      <c r="A119387" t="s">
        <v>87055</v>
      </c>
      <c r="B119387" s="2">
        <v>119387</v>
      </c>
    </row>
    <row r="119388" spans="1:2" x14ac:dyDescent="0.25">
      <c r="A119388" t="s">
        <v>34232</v>
      </c>
      <c r="B119388" s="2">
        <v>119388</v>
      </c>
    </row>
    <row r="119389" spans="1:2" x14ac:dyDescent="0.25">
      <c r="A119389" t="s">
        <v>41560</v>
      </c>
      <c r="B119389" s="2">
        <v>119389</v>
      </c>
    </row>
    <row r="119390" spans="1:2" x14ac:dyDescent="0.25">
      <c r="A119390" t="s">
        <v>38748</v>
      </c>
      <c r="B119390" s="2">
        <v>119390</v>
      </c>
    </row>
    <row r="119391" spans="1:2" x14ac:dyDescent="0.25">
      <c r="A119391" t="s">
        <v>34788</v>
      </c>
      <c r="B119391" s="2">
        <v>119391</v>
      </c>
    </row>
    <row r="119392" spans="1:2" x14ac:dyDescent="0.25">
      <c r="A119392" t="s">
        <v>13710</v>
      </c>
      <c r="B119392" s="2">
        <v>119392</v>
      </c>
    </row>
    <row r="119393" spans="1:2" x14ac:dyDescent="0.25">
      <c r="A119393" t="s">
        <v>73973</v>
      </c>
      <c r="B119393" s="2">
        <v>119393</v>
      </c>
    </row>
    <row r="119394" spans="1:2" x14ac:dyDescent="0.25">
      <c r="A119394" t="s">
        <v>96725</v>
      </c>
      <c r="B119394" s="2">
        <v>119394</v>
      </c>
    </row>
    <row r="119395" spans="1:2" x14ac:dyDescent="0.25">
      <c r="A119395" t="s">
        <v>38394</v>
      </c>
      <c r="B119395" s="2">
        <v>119395</v>
      </c>
    </row>
    <row r="119396" spans="1:2" x14ac:dyDescent="0.25">
      <c r="A119396" t="s">
        <v>92566</v>
      </c>
      <c r="B119396" s="2">
        <v>119396</v>
      </c>
    </row>
    <row r="119397" spans="1:2" x14ac:dyDescent="0.25">
      <c r="A119397" t="s">
        <v>79149</v>
      </c>
      <c r="B119397" s="2">
        <v>119397</v>
      </c>
    </row>
    <row r="119398" spans="1:2" x14ac:dyDescent="0.25">
      <c r="A119398" t="s">
        <v>12467</v>
      </c>
      <c r="B119398" s="2">
        <v>119398</v>
      </c>
    </row>
    <row r="119399" spans="1:2" x14ac:dyDescent="0.25">
      <c r="A119399" t="s">
        <v>76744</v>
      </c>
      <c r="B119399" s="2">
        <v>119399</v>
      </c>
    </row>
    <row r="119400" spans="1:2" x14ac:dyDescent="0.25">
      <c r="A119400" t="s">
        <v>30357</v>
      </c>
      <c r="B119400" s="2">
        <v>119400</v>
      </c>
    </row>
    <row r="119401" spans="1:2" x14ac:dyDescent="0.25">
      <c r="A119401" t="s">
        <v>103348</v>
      </c>
      <c r="B119401" s="2">
        <v>119401</v>
      </c>
    </row>
    <row r="119402" spans="1:2" x14ac:dyDescent="0.25">
      <c r="A119402" t="s">
        <v>62141</v>
      </c>
      <c r="B119402" s="2">
        <v>119402</v>
      </c>
    </row>
    <row r="119403" spans="1:2" x14ac:dyDescent="0.25">
      <c r="A119403" t="s">
        <v>61302</v>
      </c>
      <c r="B119403" s="2">
        <v>119403</v>
      </c>
    </row>
    <row r="119404" spans="1:2" x14ac:dyDescent="0.25">
      <c r="A119404" t="s">
        <v>57275</v>
      </c>
      <c r="B119404" s="2">
        <v>119404</v>
      </c>
    </row>
    <row r="119405" spans="1:2" x14ac:dyDescent="0.25">
      <c r="A119405" t="s">
        <v>59386</v>
      </c>
      <c r="B119405" s="2">
        <v>119405</v>
      </c>
    </row>
    <row r="119406" spans="1:2" x14ac:dyDescent="0.25">
      <c r="A119406" t="s">
        <v>75780</v>
      </c>
      <c r="B119406" s="2">
        <v>119406</v>
      </c>
    </row>
    <row r="119407" spans="1:2" x14ac:dyDescent="0.25">
      <c r="A119407" t="s">
        <v>35744</v>
      </c>
      <c r="B119407" s="2">
        <v>119407</v>
      </c>
    </row>
    <row r="119408" spans="1:2" x14ac:dyDescent="0.25">
      <c r="A119408" t="s">
        <v>34433</v>
      </c>
      <c r="B119408" s="2">
        <v>119408</v>
      </c>
    </row>
    <row r="119409" spans="1:2" x14ac:dyDescent="0.25">
      <c r="A119409" t="s">
        <v>40447</v>
      </c>
      <c r="B119409" s="2">
        <v>119409</v>
      </c>
    </row>
    <row r="119410" spans="1:2" x14ac:dyDescent="0.25">
      <c r="A119410" t="s">
        <v>79521</v>
      </c>
      <c r="B119410" s="2">
        <v>119410</v>
      </c>
    </row>
    <row r="119411" spans="1:2" x14ac:dyDescent="0.25">
      <c r="A119411" t="s">
        <v>85345</v>
      </c>
      <c r="B119411" s="2">
        <v>119411</v>
      </c>
    </row>
    <row r="119412" spans="1:2" x14ac:dyDescent="0.25">
      <c r="A119412" t="s">
        <v>29473</v>
      </c>
      <c r="B119412" s="2">
        <v>119412</v>
      </c>
    </row>
    <row r="119413" spans="1:2" x14ac:dyDescent="0.25">
      <c r="A119413" t="s">
        <v>24596</v>
      </c>
      <c r="B119413" s="2">
        <v>119413</v>
      </c>
    </row>
    <row r="119414" spans="1:2" x14ac:dyDescent="0.25">
      <c r="A119414" t="s">
        <v>76414</v>
      </c>
      <c r="B119414" s="2">
        <v>119414</v>
      </c>
    </row>
    <row r="119415" spans="1:2" x14ac:dyDescent="0.25">
      <c r="A119415" t="s">
        <v>108060</v>
      </c>
      <c r="B119415" s="2">
        <v>119415</v>
      </c>
    </row>
    <row r="119416" spans="1:2" x14ac:dyDescent="0.25">
      <c r="A119416" t="s">
        <v>70032</v>
      </c>
      <c r="B119416" s="2">
        <v>119416</v>
      </c>
    </row>
    <row r="119417" spans="1:2" x14ac:dyDescent="0.25">
      <c r="A119417" t="s">
        <v>75158</v>
      </c>
      <c r="B119417" s="2">
        <v>119417</v>
      </c>
    </row>
    <row r="119418" spans="1:2" x14ac:dyDescent="0.25">
      <c r="A119418" t="s">
        <v>66174</v>
      </c>
      <c r="B119418" s="2">
        <v>119418</v>
      </c>
    </row>
    <row r="119419" spans="1:2" x14ac:dyDescent="0.25">
      <c r="A119419" t="s">
        <v>92556</v>
      </c>
      <c r="B119419" s="2">
        <v>119419</v>
      </c>
    </row>
    <row r="119420" spans="1:2" x14ac:dyDescent="0.25">
      <c r="A119420" t="s">
        <v>81389</v>
      </c>
      <c r="B119420" s="2">
        <v>119420</v>
      </c>
    </row>
    <row r="119421" spans="1:2" x14ac:dyDescent="0.25">
      <c r="A119421" t="s">
        <v>81591</v>
      </c>
      <c r="B119421" s="2">
        <v>119421</v>
      </c>
    </row>
    <row r="119422" spans="1:2" x14ac:dyDescent="0.25">
      <c r="A119422" t="s">
        <v>69598</v>
      </c>
      <c r="B119422" s="2">
        <v>119422</v>
      </c>
    </row>
    <row r="119423" spans="1:2" x14ac:dyDescent="0.25">
      <c r="A119423" t="s">
        <v>21238</v>
      </c>
      <c r="B119423" s="2">
        <v>119423</v>
      </c>
    </row>
    <row r="119424" spans="1:2" x14ac:dyDescent="0.25">
      <c r="A119424" t="s">
        <v>108816</v>
      </c>
      <c r="B119424" s="2">
        <v>119424</v>
      </c>
    </row>
    <row r="119425" spans="1:2" x14ac:dyDescent="0.25">
      <c r="A119425" t="s">
        <v>102412</v>
      </c>
      <c r="B119425" s="2">
        <v>119425</v>
      </c>
    </row>
    <row r="119426" spans="1:2" x14ac:dyDescent="0.25">
      <c r="A119426" t="s">
        <v>77688</v>
      </c>
      <c r="B119426" s="2">
        <v>119426</v>
      </c>
    </row>
    <row r="119427" spans="1:2" x14ac:dyDescent="0.25">
      <c r="A119427" t="s">
        <v>55319</v>
      </c>
      <c r="B119427" s="2">
        <v>119427</v>
      </c>
    </row>
    <row r="119428" spans="1:2" x14ac:dyDescent="0.25">
      <c r="A119428" t="s">
        <v>119780</v>
      </c>
      <c r="B119428" s="2">
        <v>119428</v>
      </c>
    </row>
    <row r="119429" spans="1:2" x14ac:dyDescent="0.25">
      <c r="A119429" t="s">
        <v>90001</v>
      </c>
      <c r="B119429" s="2">
        <v>119429</v>
      </c>
    </row>
    <row r="119430" spans="1:2" x14ac:dyDescent="0.25">
      <c r="A119430" t="s">
        <v>124255</v>
      </c>
      <c r="B119430" s="2">
        <v>119430</v>
      </c>
    </row>
    <row r="119431" spans="1:2" x14ac:dyDescent="0.25">
      <c r="A119431" t="s">
        <v>61080</v>
      </c>
      <c r="B119431" s="2">
        <v>119431</v>
      </c>
    </row>
    <row r="119432" spans="1:2" x14ac:dyDescent="0.25">
      <c r="A119432" t="s">
        <v>54680</v>
      </c>
      <c r="B119432" s="2">
        <v>119432</v>
      </c>
    </row>
    <row r="119433" spans="1:2" x14ac:dyDescent="0.25">
      <c r="A119433" t="s">
        <v>70305</v>
      </c>
      <c r="B119433" s="2">
        <v>119433</v>
      </c>
    </row>
    <row r="119434" spans="1:2" x14ac:dyDescent="0.25">
      <c r="A119434" t="s">
        <v>18469</v>
      </c>
      <c r="B119434" s="2">
        <v>119434</v>
      </c>
    </row>
    <row r="119435" spans="1:2" x14ac:dyDescent="0.25">
      <c r="A119435" t="s">
        <v>46552</v>
      </c>
      <c r="B119435" s="2">
        <v>119435</v>
      </c>
    </row>
    <row r="119436" spans="1:2" x14ac:dyDescent="0.25">
      <c r="A119436" t="s">
        <v>115306</v>
      </c>
      <c r="B119436" s="2">
        <v>119436</v>
      </c>
    </row>
    <row r="119437" spans="1:2" x14ac:dyDescent="0.25">
      <c r="A119437" t="s">
        <v>75278</v>
      </c>
      <c r="B119437" s="2">
        <v>119437</v>
      </c>
    </row>
    <row r="119438" spans="1:2" x14ac:dyDescent="0.25">
      <c r="A119438" t="s">
        <v>53544</v>
      </c>
      <c r="B119438" s="2">
        <v>119438</v>
      </c>
    </row>
    <row r="119439" spans="1:2" x14ac:dyDescent="0.25">
      <c r="A119439" t="s">
        <v>47675</v>
      </c>
      <c r="B119439" s="2">
        <v>119439</v>
      </c>
    </row>
    <row r="119440" spans="1:2" x14ac:dyDescent="0.25">
      <c r="A119440" t="s">
        <v>50601</v>
      </c>
      <c r="B119440" s="2">
        <v>119440</v>
      </c>
    </row>
    <row r="119441" spans="1:2" x14ac:dyDescent="0.25">
      <c r="A119441" t="s">
        <v>12979</v>
      </c>
      <c r="B119441" s="2">
        <v>119441</v>
      </c>
    </row>
    <row r="119442" spans="1:2" x14ac:dyDescent="0.25">
      <c r="A119442" t="s">
        <v>104194</v>
      </c>
      <c r="B119442" s="2">
        <v>119442</v>
      </c>
    </row>
    <row r="119443" spans="1:2" x14ac:dyDescent="0.25">
      <c r="A119443" t="s">
        <v>3347</v>
      </c>
      <c r="B119443" s="2">
        <v>119443</v>
      </c>
    </row>
    <row r="119444" spans="1:2" x14ac:dyDescent="0.25">
      <c r="A119444" t="s">
        <v>11361</v>
      </c>
      <c r="B119444" s="2">
        <v>119444</v>
      </c>
    </row>
    <row r="119445" spans="1:2" x14ac:dyDescent="0.25">
      <c r="A119445" t="s">
        <v>81683</v>
      </c>
      <c r="B119445" s="2">
        <v>119445</v>
      </c>
    </row>
    <row r="119446" spans="1:2" x14ac:dyDescent="0.25">
      <c r="A119446" t="s">
        <v>75040</v>
      </c>
      <c r="B119446" s="2">
        <v>119446</v>
      </c>
    </row>
    <row r="119447" spans="1:2" x14ac:dyDescent="0.25">
      <c r="A119447" t="s">
        <v>58204</v>
      </c>
      <c r="B119447" s="2">
        <v>119447</v>
      </c>
    </row>
    <row r="119448" spans="1:2" x14ac:dyDescent="0.25">
      <c r="A119448" t="s">
        <v>48372</v>
      </c>
      <c r="B119448" s="2">
        <v>119448</v>
      </c>
    </row>
    <row r="119449" spans="1:2" x14ac:dyDescent="0.25">
      <c r="A119449" t="s">
        <v>70162</v>
      </c>
      <c r="B119449" s="2">
        <v>119449</v>
      </c>
    </row>
    <row r="119450" spans="1:2" x14ac:dyDescent="0.25">
      <c r="A119450" t="s">
        <v>41408</v>
      </c>
      <c r="B119450" s="2">
        <v>119450</v>
      </c>
    </row>
    <row r="119451" spans="1:2" x14ac:dyDescent="0.25">
      <c r="A119451" t="s">
        <v>63610</v>
      </c>
      <c r="B119451" s="2">
        <v>119451</v>
      </c>
    </row>
    <row r="119452" spans="1:2" x14ac:dyDescent="0.25">
      <c r="A119452" t="s">
        <v>64366</v>
      </c>
      <c r="B119452" s="2">
        <v>119452</v>
      </c>
    </row>
    <row r="119453" spans="1:2" x14ac:dyDescent="0.25">
      <c r="A119453" t="s">
        <v>92193</v>
      </c>
      <c r="B119453" s="2">
        <v>119453</v>
      </c>
    </row>
    <row r="119454" spans="1:2" x14ac:dyDescent="0.25">
      <c r="A119454" t="s">
        <v>88245</v>
      </c>
      <c r="B119454" s="2">
        <v>119454</v>
      </c>
    </row>
    <row r="119455" spans="1:2" x14ac:dyDescent="0.25">
      <c r="A119455" t="s">
        <v>31338</v>
      </c>
      <c r="B119455" s="2">
        <v>119455</v>
      </c>
    </row>
    <row r="119456" spans="1:2" x14ac:dyDescent="0.25">
      <c r="A119456" t="s">
        <v>73474</v>
      </c>
      <c r="B119456" s="2">
        <v>119456</v>
      </c>
    </row>
    <row r="119457" spans="1:2" x14ac:dyDescent="0.25">
      <c r="A119457" t="s">
        <v>25403</v>
      </c>
      <c r="B119457" s="2">
        <v>119457</v>
      </c>
    </row>
    <row r="119458" spans="1:2" x14ac:dyDescent="0.25">
      <c r="A119458" t="s">
        <v>35707</v>
      </c>
      <c r="B119458" s="2">
        <v>119458</v>
      </c>
    </row>
    <row r="119459" spans="1:2" x14ac:dyDescent="0.25">
      <c r="A119459" t="s">
        <v>125915</v>
      </c>
      <c r="B119459" s="2">
        <v>119459</v>
      </c>
    </row>
    <row r="119460" spans="1:2" x14ac:dyDescent="0.25">
      <c r="A119460" t="s">
        <v>63855</v>
      </c>
      <c r="B119460" s="2">
        <v>119460</v>
      </c>
    </row>
    <row r="119461" spans="1:2" x14ac:dyDescent="0.25">
      <c r="A119461" t="s">
        <v>81923</v>
      </c>
      <c r="B119461" s="2">
        <v>119461</v>
      </c>
    </row>
    <row r="119462" spans="1:2" x14ac:dyDescent="0.25">
      <c r="A119462" t="s">
        <v>34457</v>
      </c>
      <c r="B119462" s="2">
        <v>119462</v>
      </c>
    </row>
    <row r="119463" spans="1:2" x14ac:dyDescent="0.25">
      <c r="A119463" t="s">
        <v>47585</v>
      </c>
      <c r="B119463" s="2">
        <v>119463</v>
      </c>
    </row>
    <row r="119464" spans="1:2" x14ac:dyDescent="0.25">
      <c r="A119464" t="s">
        <v>76250</v>
      </c>
      <c r="B119464" s="2">
        <v>119464</v>
      </c>
    </row>
    <row r="119465" spans="1:2" x14ac:dyDescent="0.25">
      <c r="A119465" t="s">
        <v>7068</v>
      </c>
      <c r="B119465" s="2">
        <v>119465</v>
      </c>
    </row>
    <row r="119466" spans="1:2" x14ac:dyDescent="0.25">
      <c r="A119466" t="s">
        <v>86789</v>
      </c>
      <c r="B119466" s="2">
        <v>119466</v>
      </c>
    </row>
    <row r="119467" spans="1:2" x14ac:dyDescent="0.25">
      <c r="A119467" t="s">
        <v>109558</v>
      </c>
      <c r="B119467" s="2">
        <v>119467</v>
      </c>
    </row>
    <row r="119468" spans="1:2" x14ac:dyDescent="0.25">
      <c r="A119468" t="s">
        <v>102734</v>
      </c>
      <c r="B119468" s="2">
        <v>119468</v>
      </c>
    </row>
    <row r="119469" spans="1:2" x14ac:dyDescent="0.25">
      <c r="A119469" t="s">
        <v>85203</v>
      </c>
      <c r="B119469" s="2">
        <v>119469</v>
      </c>
    </row>
    <row r="119470" spans="1:2" x14ac:dyDescent="0.25">
      <c r="A119470" t="s">
        <v>34240</v>
      </c>
      <c r="B119470" s="2">
        <v>119470</v>
      </c>
    </row>
    <row r="119471" spans="1:2" x14ac:dyDescent="0.25">
      <c r="A119471" t="s">
        <v>50842</v>
      </c>
      <c r="B119471" s="2">
        <v>119471</v>
      </c>
    </row>
    <row r="119472" spans="1:2" x14ac:dyDescent="0.25">
      <c r="A119472" t="s">
        <v>25588</v>
      </c>
      <c r="B119472" s="2">
        <v>119472</v>
      </c>
    </row>
    <row r="119473" spans="1:2" x14ac:dyDescent="0.25">
      <c r="A119473" t="s">
        <v>3805</v>
      </c>
      <c r="B119473" s="2">
        <v>119473</v>
      </c>
    </row>
    <row r="119474" spans="1:2" x14ac:dyDescent="0.25">
      <c r="A119474" t="s">
        <v>62426</v>
      </c>
      <c r="B119474" s="2">
        <v>119474</v>
      </c>
    </row>
    <row r="119475" spans="1:2" x14ac:dyDescent="0.25">
      <c r="A119475" t="s">
        <v>119498</v>
      </c>
      <c r="B119475" s="2">
        <v>119475</v>
      </c>
    </row>
    <row r="119476" spans="1:2" x14ac:dyDescent="0.25">
      <c r="A119476" t="s">
        <v>71630</v>
      </c>
      <c r="B119476" s="2">
        <v>119476</v>
      </c>
    </row>
    <row r="119477" spans="1:2" x14ac:dyDescent="0.25">
      <c r="A119477" t="s">
        <v>51193</v>
      </c>
      <c r="B119477" s="2">
        <v>119477</v>
      </c>
    </row>
    <row r="119478" spans="1:2" x14ac:dyDescent="0.25">
      <c r="A119478" t="s">
        <v>41958</v>
      </c>
      <c r="B119478" s="2">
        <v>119478</v>
      </c>
    </row>
    <row r="119479" spans="1:2" x14ac:dyDescent="0.25">
      <c r="A119479" t="s">
        <v>109111</v>
      </c>
      <c r="B119479" s="2">
        <v>119479</v>
      </c>
    </row>
    <row r="119480" spans="1:2" x14ac:dyDescent="0.25">
      <c r="A119480" t="s">
        <v>547</v>
      </c>
      <c r="B119480" s="2">
        <v>119480</v>
      </c>
    </row>
    <row r="119481" spans="1:2" x14ac:dyDescent="0.25">
      <c r="A119481" t="s">
        <v>54264</v>
      </c>
      <c r="B119481" s="2">
        <v>119481</v>
      </c>
    </row>
    <row r="119482" spans="1:2" x14ac:dyDescent="0.25">
      <c r="A119482" t="s">
        <v>91889</v>
      </c>
      <c r="B119482" s="2">
        <v>119482</v>
      </c>
    </row>
    <row r="119483" spans="1:2" x14ac:dyDescent="0.25">
      <c r="A119483" t="s">
        <v>18971</v>
      </c>
      <c r="B119483" s="2">
        <v>119483</v>
      </c>
    </row>
    <row r="119484" spans="1:2" x14ac:dyDescent="0.25">
      <c r="A119484" t="s">
        <v>33385</v>
      </c>
      <c r="B119484" s="2">
        <v>119484</v>
      </c>
    </row>
    <row r="119485" spans="1:2" x14ac:dyDescent="0.25">
      <c r="A119485" t="s">
        <v>78939</v>
      </c>
      <c r="B119485" s="2">
        <v>119485</v>
      </c>
    </row>
    <row r="119486" spans="1:2" x14ac:dyDescent="0.25">
      <c r="A119486" t="s">
        <v>103693</v>
      </c>
      <c r="B119486" s="2">
        <v>119486</v>
      </c>
    </row>
    <row r="119487" spans="1:2" x14ac:dyDescent="0.25">
      <c r="A119487" t="s">
        <v>88942</v>
      </c>
      <c r="B119487" s="2">
        <v>119487</v>
      </c>
    </row>
    <row r="119488" spans="1:2" x14ac:dyDescent="0.25">
      <c r="A119488" t="s">
        <v>66085</v>
      </c>
      <c r="B119488" s="2">
        <v>119488</v>
      </c>
    </row>
    <row r="119489" spans="1:2" x14ac:dyDescent="0.25">
      <c r="A119489" t="s">
        <v>120341</v>
      </c>
      <c r="B119489" s="2">
        <v>119489</v>
      </c>
    </row>
    <row r="119490" spans="1:2" x14ac:dyDescent="0.25">
      <c r="A119490" t="s">
        <v>94492</v>
      </c>
      <c r="B119490" s="2">
        <v>119490</v>
      </c>
    </row>
    <row r="119491" spans="1:2" x14ac:dyDescent="0.25">
      <c r="A119491" t="s">
        <v>70347</v>
      </c>
      <c r="B119491" s="2">
        <v>119491</v>
      </c>
    </row>
    <row r="119492" spans="1:2" x14ac:dyDescent="0.25">
      <c r="A119492" t="s">
        <v>78937</v>
      </c>
      <c r="B119492" s="2">
        <v>119492</v>
      </c>
    </row>
    <row r="119493" spans="1:2" x14ac:dyDescent="0.25">
      <c r="A119493" t="s">
        <v>29551</v>
      </c>
      <c r="B119493" s="2">
        <v>119493</v>
      </c>
    </row>
    <row r="119494" spans="1:2" x14ac:dyDescent="0.25">
      <c r="A119494" t="s">
        <v>35906</v>
      </c>
      <c r="B119494" s="2">
        <v>119494</v>
      </c>
    </row>
    <row r="119495" spans="1:2" x14ac:dyDescent="0.25">
      <c r="A119495" t="s">
        <v>97378</v>
      </c>
      <c r="B119495" s="2">
        <v>119495</v>
      </c>
    </row>
    <row r="119496" spans="1:2" x14ac:dyDescent="0.25">
      <c r="A119496" t="s">
        <v>121398</v>
      </c>
      <c r="B119496" s="2">
        <v>119496</v>
      </c>
    </row>
    <row r="119497" spans="1:2" x14ac:dyDescent="0.25">
      <c r="A119497" t="s">
        <v>86054</v>
      </c>
      <c r="B119497" s="2">
        <v>119497</v>
      </c>
    </row>
    <row r="119498" spans="1:2" x14ac:dyDescent="0.25">
      <c r="A119498" t="s">
        <v>72210</v>
      </c>
      <c r="B119498" s="2">
        <v>119498</v>
      </c>
    </row>
    <row r="119499" spans="1:2" x14ac:dyDescent="0.25">
      <c r="A119499" t="s">
        <v>97322</v>
      </c>
      <c r="B119499" s="2">
        <v>119499</v>
      </c>
    </row>
    <row r="119500" spans="1:2" x14ac:dyDescent="0.25">
      <c r="A119500" t="s">
        <v>23049</v>
      </c>
      <c r="B119500" s="2">
        <v>119500</v>
      </c>
    </row>
    <row r="119501" spans="1:2" x14ac:dyDescent="0.25">
      <c r="A119501" t="s">
        <v>10128</v>
      </c>
      <c r="B119501" s="2">
        <v>119501</v>
      </c>
    </row>
    <row r="119502" spans="1:2" x14ac:dyDescent="0.25">
      <c r="A119502" t="s">
        <v>64975</v>
      </c>
      <c r="B119502" s="2">
        <v>119502</v>
      </c>
    </row>
    <row r="119503" spans="1:2" x14ac:dyDescent="0.25">
      <c r="A119503" t="s">
        <v>56972</v>
      </c>
      <c r="B119503" s="2">
        <v>119503</v>
      </c>
    </row>
    <row r="119504" spans="1:2" x14ac:dyDescent="0.25">
      <c r="A119504" t="s">
        <v>69882</v>
      </c>
      <c r="B119504" s="2">
        <v>119504</v>
      </c>
    </row>
    <row r="119505" spans="1:2" x14ac:dyDescent="0.25">
      <c r="A119505" t="s">
        <v>97657</v>
      </c>
      <c r="B119505" s="2">
        <v>119505</v>
      </c>
    </row>
    <row r="119506" spans="1:2" x14ac:dyDescent="0.25">
      <c r="A119506" t="s">
        <v>57251</v>
      </c>
      <c r="B119506" s="2">
        <v>119506</v>
      </c>
    </row>
    <row r="119507" spans="1:2" x14ac:dyDescent="0.25">
      <c r="A119507" t="s">
        <v>50384</v>
      </c>
      <c r="B119507" s="2">
        <v>119507</v>
      </c>
    </row>
    <row r="119508" spans="1:2" x14ac:dyDescent="0.25">
      <c r="A119508" t="s">
        <v>105274</v>
      </c>
      <c r="B119508" s="2">
        <v>119508</v>
      </c>
    </row>
    <row r="119509" spans="1:2" x14ac:dyDescent="0.25">
      <c r="A119509" t="s">
        <v>47620</v>
      </c>
      <c r="B119509" s="2">
        <v>119509</v>
      </c>
    </row>
    <row r="119510" spans="1:2" x14ac:dyDescent="0.25">
      <c r="A119510" t="s">
        <v>5069</v>
      </c>
      <c r="B119510" s="2">
        <v>119510</v>
      </c>
    </row>
    <row r="119511" spans="1:2" x14ac:dyDescent="0.25">
      <c r="A119511" t="s">
        <v>108087</v>
      </c>
      <c r="B119511" s="2">
        <v>119511</v>
      </c>
    </row>
    <row r="119512" spans="1:2" x14ac:dyDescent="0.25">
      <c r="A119512" t="s">
        <v>105976</v>
      </c>
      <c r="B119512" s="2">
        <v>119512</v>
      </c>
    </row>
    <row r="119513" spans="1:2" x14ac:dyDescent="0.25">
      <c r="A119513" t="s">
        <v>111065</v>
      </c>
      <c r="B119513" s="2">
        <v>119513</v>
      </c>
    </row>
    <row r="119514" spans="1:2" x14ac:dyDescent="0.25">
      <c r="A119514" t="s">
        <v>126402</v>
      </c>
      <c r="B119514" s="2">
        <v>119514</v>
      </c>
    </row>
    <row r="119515" spans="1:2" x14ac:dyDescent="0.25">
      <c r="A119515" t="s">
        <v>91545</v>
      </c>
      <c r="B119515" s="2">
        <v>119515</v>
      </c>
    </row>
    <row r="119516" spans="1:2" x14ac:dyDescent="0.25">
      <c r="A119516" t="s">
        <v>4992</v>
      </c>
      <c r="B119516" s="2">
        <v>119516</v>
      </c>
    </row>
    <row r="119517" spans="1:2" x14ac:dyDescent="0.25">
      <c r="A119517" t="s">
        <v>20383</v>
      </c>
      <c r="B119517" s="2">
        <v>119517</v>
      </c>
    </row>
    <row r="119518" spans="1:2" x14ac:dyDescent="0.25">
      <c r="A119518" t="s">
        <v>69487</v>
      </c>
      <c r="B119518" s="2">
        <v>119518</v>
      </c>
    </row>
    <row r="119519" spans="1:2" x14ac:dyDescent="0.25">
      <c r="A119519" t="s">
        <v>42764</v>
      </c>
      <c r="B119519" s="2">
        <v>119519</v>
      </c>
    </row>
    <row r="119520" spans="1:2" x14ac:dyDescent="0.25">
      <c r="A119520" t="s">
        <v>43975</v>
      </c>
      <c r="B119520" s="2">
        <v>119520</v>
      </c>
    </row>
    <row r="119521" spans="1:2" x14ac:dyDescent="0.25">
      <c r="A119521" t="s">
        <v>106640</v>
      </c>
      <c r="B119521" s="2">
        <v>119521</v>
      </c>
    </row>
    <row r="119522" spans="1:2" x14ac:dyDescent="0.25">
      <c r="A119522" t="s">
        <v>110924</v>
      </c>
      <c r="B119522" s="2">
        <v>119522</v>
      </c>
    </row>
    <row r="119523" spans="1:2" x14ac:dyDescent="0.25">
      <c r="A119523" t="s">
        <v>99418</v>
      </c>
      <c r="B119523" s="2">
        <v>119523</v>
      </c>
    </row>
    <row r="119524" spans="1:2" x14ac:dyDescent="0.25">
      <c r="A119524" t="s">
        <v>103816</v>
      </c>
      <c r="B119524" s="2">
        <v>119524</v>
      </c>
    </row>
    <row r="119525" spans="1:2" x14ac:dyDescent="0.25">
      <c r="A119525" t="s">
        <v>69878</v>
      </c>
      <c r="B119525" s="2">
        <v>119525</v>
      </c>
    </row>
    <row r="119526" spans="1:2" x14ac:dyDescent="0.25">
      <c r="A119526" t="s">
        <v>109381</v>
      </c>
      <c r="B119526" s="2">
        <v>119526</v>
      </c>
    </row>
    <row r="119527" spans="1:2" x14ac:dyDescent="0.25">
      <c r="A119527" t="s">
        <v>14411</v>
      </c>
      <c r="B119527" s="2">
        <v>119527</v>
      </c>
    </row>
    <row r="119528" spans="1:2" x14ac:dyDescent="0.25">
      <c r="A119528" t="s">
        <v>115926</v>
      </c>
      <c r="B119528" s="2">
        <v>119528</v>
      </c>
    </row>
    <row r="119529" spans="1:2" x14ac:dyDescent="0.25">
      <c r="A119529" t="s">
        <v>68987</v>
      </c>
      <c r="B119529" s="2">
        <v>119529</v>
      </c>
    </row>
    <row r="119530" spans="1:2" x14ac:dyDescent="0.25">
      <c r="A119530" t="s">
        <v>72331</v>
      </c>
      <c r="B119530" s="2">
        <v>119530</v>
      </c>
    </row>
    <row r="119531" spans="1:2" x14ac:dyDescent="0.25">
      <c r="A119531" t="s">
        <v>109306</v>
      </c>
      <c r="B119531" s="2">
        <v>119531</v>
      </c>
    </row>
    <row r="119532" spans="1:2" x14ac:dyDescent="0.25">
      <c r="A119532" t="s">
        <v>85968</v>
      </c>
      <c r="B119532" s="2">
        <v>119532</v>
      </c>
    </row>
    <row r="119533" spans="1:2" x14ac:dyDescent="0.25">
      <c r="A119533" t="s">
        <v>44948</v>
      </c>
      <c r="B119533" s="2">
        <v>119533</v>
      </c>
    </row>
    <row r="119534" spans="1:2" x14ac:dyDescent="0.25">
      <c r="A119534" t="s">
        <v>43984</v>
      </c>
      <c r="B119534" s="2">
        <v>119534</v>
      </c>
    </row>
    <row r="119535" spans="1:2" x14ac:dyDescent="0.25">
      <c r="A119535" t="s">
        <v>51520</v>
      </c>
      <c r="B119535" s="2">
        <v>119535</v>
      </c>
    </row>
    <row r="119536" spans="1:2" x14ac:dyDescent="0.25">
      <c r="A119536" t="s">
        <v>55300</v>
      </c>
      <c r="B119536" s="2">
        <v>119536</v>
      </c>
    </row>
    <row r="119537" spans="1:2" x14ac:dyDescent="0.25">
      <c r="A119537" t="s">
        <v>22419</v>
      </c>
      <c r="B119537" s="2">
        <v>119537</v>
      </c>
    </row>
    <row r="119538" spans="1:2" x14ac:dyDescent="0.25">
      <c r="A119538" t="s">
        <v>44737</v>
      </c>
      <c r="B119538" s="2">
        <v>119538</v>
      </c>
    </row>
    <row r="119539" spans="1:2" x14ac:dyDescent="0.25">
      <c r="A119539" t="s">
        <v>95489</v>
      </c>
      <c r="B119539" s="2">
        <v>119539</v>
      </c>
    </row>
    <row r="119540" spans="1:2" x14ac:dyDescent="0.25">
      <c r="A119540" t="s">
        <v>92502</v>
      </c>
      <c r="B119540" s="2">
        <v>119540</v>
      </c>
    </row>
    <row r="119541" spans="1:2" x14ac:dyDescent="0.25">
      <c r="A119541" t="s">
        <v>121191</v>
      </c>
      <c r="B119541" s="2">
        <v>119541</v>
      </c>
    </row>
    <row r="119542" spans="1:2" x14ac:dyDescent="0.25">
      <c r="A119542" t="s">
        <v>81317</v>
      </c>
      <c r="B119542" s="2">
        <v>119542</v>
      </c>
    </row>
    <row r="119543" spans="1:2" x14ac:dyDescent="0.25">
      <c r="A119543" t="s">
        <v>13041</v>
      </c>
      <c r="B119543" s="2">
        <v>119543</v>
      </c>
    </row>
    <row r="119544" spans="1:2" x14ac:dyDescent="0.25">
      <c r="A119544" t="s">
        <v>89104</v>
      </c>
      <c r="B119544" s="2">
        <v>119544</v>
      </c>
    </row>
    <row r="119545" spans="1:2" x14ac:dyDescent="0.25">
      <c r="A119545" t="s">
        <v>31002</v>
      </c>
      <c r="B119545" s="2">
        <v>119545</v>
      </c>
    </row>
    <row r="119546" spans="1:2" x14ac:dyDescent="0.25">
      <c r="A119546" t="s">
        <v>31345</v>
      </c>
      <c r="B119546" s="2">
        <v>119546</v>
      </c>
    </row>
    <row r="119547" spans="1:2" x14ac:dyDescent="0.25">
      <c r="A119547" t="s">
        <v>75195</v>
      </c>
      <c r="B119547" s="2">
        <v>119547</v>
      </c>
    </row>
    <row r="119548" spans="1:2" x14ac:dyDescent="0.25">
      <c r="A119548" t="s">
        <v>95170</v>
      </c>
      <c r="B119548" s="2">
        <v>119548</v>
      </c>
    </row>
    <row r="119549" spans="1:2" x14ac:dyDescent="0.25">
      <c r="A119549" t="s">
        <v>4919</v>
      </c>
      <c r="B119549" s="2">
        <v>119549</v>
      </c>
    </row>
    <row r="119550" spans="1:2" x14ac:dyDescent="0.25">
      <c r="A119550" t="s">
        <v>51537</v>
      </c>
      <c r="B119550" s="2">
        <v>119550</v>
      </c>
    </row>
    <row r="119551" spans="1:2" x14ac:dyDescent="0.25">
      <c r="A119551" t="s">
        <v>93190</v>
      </c>
      <c r="B119551" s="2">
        <v>119551</v>
      </c>
    </row>
    <row r="119552" spans="1:2" x14ac:dyDescent="0.25">
      <c r="A119552" t="s">
        <v>86160</v>
      </c>
      <c r="B119552" s="2">
        <v>119552</v>
      </c>
    </row>
    <row r="119553" spans="1:2" x14ac:dyDescent="0.25">
      <c r="A119553" t="s">
        <v>34198</v>
      </c>
      <c r="B119553" s="2">
        <v>119553</v>
      </c>
    </row>
    <row r="119554" spans="1:2" x14ac:dyDescent="0.25">
      <c r="A119554" t="s">
        <v>100934</v>
      </c>
      <c r="B119554" s="2">
        <v>119554</v>
      </c>
    </row>
    <row r="119555" spans="1:2" x14ac:dyDescent="0.25">
      <c r="A119555" t="s">
        <v>85793</v>
      </c>
      <c r="B119555" s="2">
        <v>119555</v>
      </c>
    </row>
    <row r="119556" spans="1:2" x14ac:dyDescent="0.25">
      <c r="A119556" t="s">
        <v>81851</v>
      </c>
      <c r="B119556" s="2">
        <v>119556</v>
      </c>
    </row>
    <row r="119557" spans="1:2" x14ac:dyDescent="0.25">
      <c r="A119557" t="s">
        <v>92818</v>
      </c>
      <c r="B119557" s="2">
        <v>119557</v>
      </c>
    </row>
    <row r="119558" spans="1:2" x14ac:dyDescent="0.25">
      <c r="A119558" t="s">
        <v>80944</v>
      </c>
      <c r="B119558" s="2">
        <v>119558</v>
      </c>
    </row>
    <row r="119559" spans="1:2" x14ac:dyDescent="0.25">
      <c r="A119559" t="s">
        <v>51192</v>
      </c>
      <c r="B119559" s="2">
        <v>119559</v>
      </c>
    </row>
    <row r="119560" spans="1:2" x14ac:dyDescent="0.25">
      <c r="A119560" t="s">
        <v>125414</v>
      </c>
      <c r="B119560" s="2">
        <v>119560</v>
      </c>
    </row>
    <row r="119561" spans="1:2" x14ac:dyDescent="0.25">
      <c r="A119561" t="s">
        <v>37437</v>
      </c>
      <c r="B119561" s="2">
        <v>119561</v>
      </c>
    </row>
    <row r="119562" spans="1:2" x14ac:dyDescent="0.25">
      <c r="A119562" t="s">
        <v>81781</v>
      </c>
      <c r="B119562" s="2">
        <v>119562</v>
      </c>
    </row>
    <row r="119563" spans="1:2" x14ac:dyDescent="0.25">
      <c r="A119563" t="s">
        <v>69139</v>
      </c>
      <c r="B119563" s="2">
        <v>119563</v>
      </c>
    </row>
    <row r="119564" spans="1:2" x14ac:dyDescent="0.25">
      <c r="A119564" t="s">
        <v>101631</v>
      </c>
      <c r="B119564" s="2">
        <v>119564</v>
      </c>
    </row>
    <row r="119565" spans="1:2" x14ac:dyDescent="0.25">
      <c r="A119565" t="s">
        <v>110652</v>
      </c>
      <c r="B119565" s="2">
        <v>119565</v>
      </c>
    </row>
    <row r="119566" spans="1:2" x14ac:dyDescent="0.25">
      <c r="A119566" t="s">
        <v>91284</v>
      </c>
      <c r="B119566" s="2">
        <v>119566</v>
      </c>
    </row>
    <row r="119567" spans="1:2" x14ac:dyDescent="0.25">
      <c r="A119567" t="s">
        <v>53881</v>
      </c>
      <c r="B119567" s="2">
        <v>119567</v>
      </c>
    </row>
    <row r="119568" spans="1:2" x14ac:dyDescent="0.25">
      <c r="A119568" t="s">
        <v>117889</v>
      </c>
      <c r="B119568" s="2">
        <v>119568</v>
      </c>
    </row>
    <row r="119569" spans="1:2" x14ac:dyDescent="0.25">
      <c r="A119569" t="s">
        <v>86137</v>
      </c>
      <c r="B119569" s="2">
        <v>119569</v>
      </c>
    </row>
    <row r="119570" spans="1:2" x14ac:dyDescent="0.25">
      <c r="A119570" t="s">
        <v>73309</v>
      </c>
      <c r="B119570" s="2">
        <v>119570</v>
      </c>
    </row>
    <row r="119571" spans="1:2" x14ac:dyDescent="0.25">
      <c r="A119571" t="s">
        <v>89409</v>
      </c>
      <c r="B119571" s="2">
        <v>119571</v>
      </c>
    </row>
    <row r="119572" spans="1:2" x14ac:dyDescent="0.25">
      <c r="A119572" t="s">
        <v>99231</v>
      </c>
      <c r="B119572" s="2">
        <v>119572</v>
      </c>
    </row>
    <row r="119573" spans="1:2" x14ac:dyDescent="0.25">
      <c r="A119573" t="s">
        <v>23828</v>
      </c>
      <c r="B119573" s="2">
        <v>119573</v>
      </c>
    </row>
    <row r="119574" spans="1:2" x14ac:dyDescent="0.25">
      <c r="A119574" t="s">
        <v>118178</v>
      </c>
      <c r="B119574" s="2">
        <v>119574</v>
      </c>
    </row>
    <row r="119575" spans="1:2" x14ac:dyDescent="0.25">
      <c r="A119575" t="s">
        <v>94738</v>
      </c>
      <c r="B119575" s="2">
        <v>119575</v>
      </c>
    </row>
    <row r="119576" spans="1:2" x14ac:dyDescent="0.25">
      <c r="A119576" t="s">
        <v>48137</v>
      </c>
      <c r="B119576" s="2">
        <v>119576</v>
      </c>
    </row>
    <row r="119577" spans="1:2" x14ac:dyDescent="0.25">
      <c r="A119577" t="s">
        <v>46113</v>
      </c>
      <c r="B119577" s="2">
        <v>119577</v>
      </c>
    </row>
    <row r="119578" spans="1:2" x14ac:dyDescent="0.25">
      <c r="A119578" t="s">
        <v>6140</v>
      </c>
      <c r="B119578" s="2">
        <v>119578</v>
      </c>
    </row>
    <row r="119579" spans="1:2" x14ac:dyDescent="0.25">
      <c r="A119579" t="s">
        <v>51940</v>
      </c>
      <c r="B119579" s="2">
        <v>119579</v>
      </c>
    </row>
    <row r="119580" spans="1:2" x14ac:dyDescent="0.25">
      <c r="A119580" t="s">
        <v>37796</v>
      </c>
      <c r="B119580" s="2">
        <v>119580</v>
      </c>
    </row>
    <row r="119581" spans="1:2" x14ac:dyDescent="0.25">
      <c r="A119581" t="s">
        <v>107398</v>
      </c>
      <c r="B119581" s="2">
        <v>119581</v>
      </c>
    </row>
    <row r="119582" spans="1:2" x14ac:dyDescent="0.25">
      <c r="A119582" t="s">
        <v>109174</v>
      </c>
      <c r="B119582" s="2">
        <v>119582</v>
      </c>
    </row>
    <row r="119583" spans="1:2" x14ac:dyDescent="0.25">
      <c r="A119583" t="s">
        <v>60930</v>
      </c>
      <c r="B119583" s="2">
        <v>119583</v>
      </c>
    </row>
    <row r="119584" spans="1:2" x14ac:dyDescent="0.25">
      <c r="A119584" t="s">
        <v>41531</v>
      </c>
      <c r="B119584" s="2">
        <v>119584</v>
      </c>
    </row>
    <row r="119585" spans="1:2" x14ac:dyDescent="0.25">
      <c r="A119585" t="s">
        <v>86978</v>
      </c>
      <c r="B119585" s="2">
        <v>119585</v>
      </c>
    </row>
    <row r="119586" spans="1:2" x14ac:dyDescent="0.25">
      <c r="A119586" t="s">
        <v>60174</v>
      </c>
      <c r="B119586" s="2">
        <v>119586</v>
      </c>
    </row>
    <row r="119587" spans="1:2" x14ac:dyDescent="0.25">
      <c r="A119587" t="s">
        <v>70668</v>
      </c>
      <c r="B119587" s="2">
        <v>119587</v>
      </c>
    </row>
    <row r="119588" spans="1:2" x14ac:dyDescent="0.25">
      <c r="A119588" t="s">
        <v>70312</v>
      </c>
      <c r="B119588" s="2">
        <v>119588</v>
      </c>
    </row>
    <row r="119589" spans="1:2" x14ac:dyDescent="0.25">
      <c r="A119589" t="s">
        <v>114511</v>
      </c>
      <c r="B119589" s="2">
        <v>119589</v>
      </c>
    </row>
    <row r="119590" spans="1:2" x14ac:dyDescent="0.25">
      <c r="A119590" t="s">
        <v>102821</v>
      </c>
      <c r="B119590" s="2">
        <v>119590</v>
      </c>
    </row>
    <row r="119591" spans="1:2" x14ac:dyDescent="0.25">
      <c r="A119591" t="s">
        <v>122056</v>
      </c>
      <c r="B119591" s="2">
        <v>119591</v>
      </c>
    </row>
    <row r="119592" spans="1:2" x14ac:dyDescent="0.25">
      <c r="A119592" t="s">
        <v>105379</v>
      </c>
      <c r="B119592" s="2">
        <v>119592</v>
      </c>
    </row>
    <row r="119593" spans="1:2" x14ac:dyDescent="0.25">
      <c r="A119593" t="s">
        <v>60893</v>
      </c>
      <c r="B119593" s="2">
        <v>119593</v>
      </c>
    </row>
    <row r="119594" spans="1:2" x14ac:dyDescent="0.25">
      <c r="A119594" t="s">
        <v>69653</v>
      </c>
      <c r="B119594" s="2">
        <v>119594</v>
      </c>
    </row>
    <row r="119595" spans="1:2" x14ac:dyDescent="0.25">
      <c r="A119595" t="s">
        <v>35169</v>
      </c>
      <c r="B119595" s="2">
        <v>119595</v>
      </c>
    </row>
    <row r="119596" spans="1:2" x14ac:dyDescent="0.25">
      <c r="A119596" t="s">
        <v>85280</v>
      </c>
      <c r="B119596" s="2">
        <v>119596</v>
      </c>
    </row>
    <row r="119597" spans="1:2" x14ac:dyDescent="0.25">
      <c r="A119597" t="s">
        <v>95600</v>
      </c>
      <c r="B119597" s="2">
        <v>119597</v>
      </c>
    </row>
    <row r="119598" spans="1:2" x14ac:dyDescent="0.25">
      <c r="A119598" t="s">
        <v>68789</v>
      </c>
      <c r="B119598" s="2">
        <v>119598</v>
      </c>
    </row>
    <row r="119599" spans="1:2" x14ac:dyDescent="0.25">
      <c r="A119599" t="s">
        <v>105237</v>
      </c>
      <c r="B119599" s="2">
        <v>119599</v>
      </c>
    </row>
    <row r="119600" spans="1:2" x14ac:dyDescent="0.25">
      <c r="A119600" t="s">
        <v>69259</v>
      </c>
      <c r="B119600" s="2">
        <v>119600</v>
      </c>
    </row>
    <row r="119601" spans="1:2" x14ac:dyDescent="0.25">
      <c r="A119601" t="s">
        <v>72879</v>
      </c>
      <c r="B119601" s="2">
        <v>119601</v>
      </c>
    </row>
    <row r="119602" spans="1:2" x14ac:dyDescent="0.25">
      <c r="A119602" t="s">
        <v>72882</v>
      </c>
      <c r="B119602" s="2">
        <v>119602</v>
      </c>
    </row>
    <row r="119603" spans="1:2" x14ac:dyDescent="0.25">
      <c r="A119603" t="s">
        <v>100353</v>
      </c>
      <c r="B119603" s="2">
        <v>119603</v>
      </c>
    </row>
    <row r="119604" spans="1:2" x14ac:dyDescent="0.25">
      <c r="A119604" t="s">
        <v>100349</v>
      </c>
      <c r="B119604" s="2">
        <v>119604</v>
      </c>
    </row>
    <row r="119605" spans="1:2" x14ac:dyDescent="0.25">
      <c r="A119605" t="s">
        <v>124503</v>
      </c>
      <c r="B119605" s="2">
        <v>119605</v>
      </c>
    </row>
    <row r="119606" spans="1:2" x14ac:dyDescent="0.25">
      <c r="A119606" t="s">
        <v>3820</v>
      </c>
      <c r="B119606" s="2">
        <v>119606</v>
      </c>
    </row>
    <row r="119607" spans="1:2" x14ac:dyDescent="0.25">
      <c r="A119607" t="s">
        <v>124508</v>
      </c>
      <c r="B119607" s="2">
        <v>119607</v>
      </c>
    </row>
    <row r="119608" spans="1:2" x14ac:dyDescent="0.25">
      <c r="A119608" t="s">
        <v>74577</v>
      </c>
      <c r="B119608" s="2">
        <v>119608</v>
      </c>
    </row>
    <row r="119609" spans="1:2" x14ac:dyDescent="0.25">
      <c r="A119609" t="s">
        <v>66350</v>
      </c>
      <c r="B119609" s="2">
        <v>119609</v>
      </c>
    </row>
    <row r="119610" spans="1:2" x14ac:dyDescent="0.25">
      <c r="A119610" t="s">
        <v>6943</v>
      </c>
      <c r="B119610" s="2">
        <v>119610</v>
      </c>
    </row>
    <row r="119611" spans="1:2" x14ac:dyDescent="0.25">
      <c r="A119611" t="s">
        <v>104949</v>
      </c>
      <c r="B119611" s="2">
        <v>119611</v>
      </c>
    </row>
    <row r="119612" spans="1:2" x14ac:dyDescent="0.25">
      <c r="A119612" t="s">
        <v>125714</v>
      </c>
      <c r="B119612" s="2">
        <v>119612</v>
      </c>
    </row>
    <row r="119613" spans="1:2" x14ac:dyDescent="0.25">
      <c r="A119613" t="s">
        <v>109226</v>
      </c>
      <c r="B119613" s="2">
        <v>119613</v>
      </c>
    </row>
    <row r="119614" spans="1:2" x14ac:dyDescent="0.25">
      <c r="A119614" t="s">
        <v>101225</v>
      </c>
      <c r="B119614" s="2">
        <v>119614</v>
      </c>
    </row>
    <row r="119615" spans="1:2" x14ac:dyDescent="0.25">
      <c r="A119615" t="s">
        <v>52061</v>
      </c>
      <c r="B119615" s="2">
        <v>119615</v>
      </c>
    </row>
    <row r="119616" spans="1:2" x14ac:dyDescent="0.25">
      <c r="A119616" t="s">
        <v>55493</v>
      </c>
      <c r="B119616" s="2">
        <v>119616</v>
      </c>
    </row>
    <row r="119617" spans="1:2" x14ac:dyDescent="0.25">
      <c r="A119617" t="s">
        <v>56053</v>
      </c>
      <c r="B119617" s="2">
        <v>119617</v>
      </c>
    </row>
    <row r="119618" spans="1:2" x14ac:dyDescent="0.25">
      <c r="A119618" t="s">
        <v>90455</v>
      </c>
      <c r="B119618" s="2">
        <v>119618</v>
      </c>
    </row>
    <row r="119619" spans="1:2" x14ac:dyDescent="0.25">
      <c r="A119619" t="s">
        <v>110</v>
      </c>
      <c r="B119619" s="2">
        <v>119619</v>
      </c>
    </row>
    <row r="119620" spans="1:2" x14ac:dyDescent="0.25">
      <c r="A119620" t="s">
        <v>79395</v>
      </c>
      <c r="B119620" s="2">
        <v>119620</v>
      </c>
    </row>
    <row r="119621" spans="1:2" x14ac:dyDescent="0.25">
      <c r="A119621" t="s">
        <v>33472</v>
      </c>
      <c r="B119621" s="2">
        <v>119621</v>
      </c>
    </row>
    <row r="119622" spans="1:2" x14ac:dyDescent="0.25">
      <c r="A119622" t="s">
        <v>99017</v>
      </c>
      <c r="B119622" s="2">
        <v>119622</v>
      </c>
    </row>
    <row r="119623" spans="1:2" x14ac:dyDescent="0.25">
      <c r="A119623" t="s">
        <v>31851</v>
      </c>
      <c r="B119623" s="2">
        <v>119623</v>
      </c>
    </row>
    <row r="119624" spans="1:2" x14ac:dyDescent="0.25">
      <c r="A119624" t="s">
        <v>85869</v>
      </c>
      <c r="B119624" s="2">
        <v>119624</v>
      </c>
    </row>
    <row r="119625" spans="1:2" x14ac:dyDescent="0.25">
      <c r="A119625" t="s">
        <v>105673</v>
      </c>
      <c r="B119625" s="2">
        <v>119625</v>
      </c>
    </row>
    <row r="119626" spans="1:2" x14ac:dyDescent="0.25">
      <c r="A119626" t="s">
        <v>47688</v>
      </c>
      <c r="B119626" s="2">
        <v>119626</v>
      </c>
    </row>
    <row r="119627" spans="1:2" x14ac:dyDescent="0.25">
      <c r="A119627" t="s">
        <v>47758</v>
      </c>
      <c r="B119627" s="2">
        <v>119627</v>
      </c>
    </row>
    <row r="119628" spans="1:2" x14ac:dyDescent="0.25">
      <c r="A119628" t="s">
        <v>83245</v>
      </c>
      <c r="B119628" s="2">
        <v>119628</v>
      </c>
    </row>
    <row r="119629" spans="1:2" x14ac:dyDescent="0.25">
      <c r="A119629" t="s">
        <v>80710</v>
      </c>
      <c r="B119629" s="2">
        <v>119629</v>
      </c>
    </row>
    <row r="119630" spans="1:2" x14ac:dyDescent="0.25">
      <c r="A119630" t="s">
        <v>44993</v>
      </c>
      <c r="B119630" s="2">
        <v>119630</v>
      </c>
    </row>
    <row r="119631" spans="1:2" x14ac:dyDescent="0.25">
      <c r="A119631" t="s">
        <v>7880</v>
      </c>
      <c r="B119631" s="2">
        <v>119631</v>
      </c>
    </row>
    <row r="119632" spans="1:2" x14ac:dyDescent="0.25">
      <c r="A119632" t="s">
        <v>62679</v>
      </c>
      <c r="B119632" s="2">
        <v>119632</v>
      </c>
    </row>
    <row r="119633" spans="1:2" x14ac:dyDescent="0.25">
      <c r="A119633" t="s">
        <v>55636</v>
      </c>
      <c r="B119633" s="2">
        <v>119633</v>
      </c>
    </row>
    <row r="119634" spans="1:2" x14ac:dyDescent="0.25">
      <c r="A119634" t="s">
        <v>3648</v>
      </c>
      <c r="B119634" s="2">
        <v>119634</v>
      </c>
    </row>
    <row r="119635" spans="1:2" x14ac:dyDescent="0.25">
      <c r="A119635" t="s">
        <v>17734</v>
      </c>
      <c r="B119635" s="2">
        <v>119635</v>
      </c>
    </row>
    <row r="119636" spans="1:2" x14ac:dyDescent="0.25">
      <c r="A119636" t="s">
        <v>107320</v>
      </c>
      <c r="B119636" s="2">
        <v>119636</v>
      </c>
    </row>
    <row r="119637" spans="1:2" x14ac:dyDescent="0.25">
      <c r="A119637" t="s">
        <v>99769</v>
      </c>
      <c r="B119637" s="2">
        <v>119637</v>
      </c>
    </row>
    <row r="119638" spans="1:2" x14ac:dyDescent="0.25">
      <c r="A119638" t="s">
        <v>96650</v>
      </c>
      <c r="B119638" s="2">
        <v>119638</v>
      </c>
    </row>
    <row r="119639" spans="1:2" x14ac:dyDescent="0.25">
      <c r="A119639" t="s">
        <v>72094</v>
      </c>
      <c r="B119639" s="2">
        <v>119639</v>
      </c>
    </row>
    <row r="119640" spans="1:2" x14ac:dyDescent="0.25">
      <c r="A119640" t="s">
        <v>77212</v>
      </c>
      <c r="B119640" s="2">
        <v>119640</v>
      </c>
    </row>
    <row r="119641" spans="1:2" x14ac:dyDescent="0.25">
      <c r="A119641" t="s">
        <v>89078</v>
      </c>
      <c r="B119641" s="2">
        <v>119641</v>
      </c>
    </row>
    <row r="119642" spans="1:2" x14ac:dyDescent="0.25">
      <c r="A119642" t="s">
        <v>119759</v>
      </c>
      <c r="B119642" s="2">
        <v>119642</v>
      </c>
    </row>
    <row r="119643" spans="1:2" x14ac:dyDescent="0.25">
      <c r="A119643" t="s">
        <v>17732</v>
      </c>
      <c r="B119643" s="2">
        <v>119643</v>
      </c>
    </row>
    <row r="119644" spans="1:2" x14ac:dyDescent="0.25">
      <c r="A119644" t="s">
        <v>52218</v>
      </c>
      <c r="B119644" s="2">
        <v>119644</v>
      </c>
    </row>
    <row r="119645" spans="1:2" x14ac:dyDescent="0.25">
      <c r="A119645" t="s">
        <v>96983</v>
      </c>
      <c r="B119645" s="2">
        <v>119645</v>
      </c>
    </row>
    <row r="119646" spans="1:2" x14ac:dyDescent="0.25">
      <c r="A119646" t="s">
        <v>101319</v>
      </c>
      <c r="B119646" s="2">
        <v>119646</v>
      </c>
    </row>
    <row r="119647" spans="1:2" x14ac:dyDescent="0.25">
      <c r="A119647" t="s">
        <v>74412</v>
      </c>
      <c r="B119647" s="2">
        <v>119647</v>
      </c>
    </row>
    <row r="119648" spans="1:2" x14ac:dyDescent="0.25">
      <c r="A119648" t="s">
        <v>86432</v>
      </c>
      <c r="B119648" s="2">
        <v>119648</v>
      </c>
    </row>
    <row r="119649" spans="1:2" x14ac:dyDescent="0.25">
      <c r="A119649" t="s">
        <v>125670</v>
      </c>
      <c r="B119649" s="2">
        <v>119649</v>
      </c>
    </row>
    <row r="119650" spans="1:2" x14ac:dyDescent="0.25">
      <c r="A119650" t="s">
        <v>19503</v>
      </c>
      <c r="B119650" s="2">
        <v>119650</v>
      </c>
    </row>
    <row r="119651" spans="1:2" x14ac:dyDescent="0.25">
      <c r="A119651" t="s">
        <v>76171</v>
      </c>
      <c r="B119651" s="2">
        <v>119651</v>
      </c>
    </row>
    <row r="119652" spans="1:2" x14ac:dyDescent="0.25">
      <c r="A119652" t="s">
        <v>11474</v>
      </c>
      <c r="B119652" s="2">
        <v>119652</v>
      </c>
    </row>
    <row r="119653" spans="1:2" x14ac:dyDescent="0.25">
      <c r="A119653" t="s">
        <v>107728</v>
      </c>
      <c r="B119653" s="2">
        <v>119653</v>
      </c>
    </row>
    <row r="119654" spans="1:2" x14ac:dyDescent="0.25">
      <c r="A119654" t="s">
        <v>19550</v>
      </c>
      <c r="B119654" s="2">
        <v>119654</v>
      </c>
    </row>
    <row r="119655" spans="1:2" x14ac:dyDescent="0.25">
      <c r="A119655" t="s">
        <v>111734</v>
      </c>
      <c r="B119655" s="2">
        <v>119655</v>
      </c>
    </row>
    <row r="119656" spans="1:2" x14ac:dyDescent="0.25">
      <c r="A119656" t="s">
        <v>104895</v>
      </c>
      <c r="B119656" s="2">
        <v>119656</v>
      </c>
    </row>
    <row r="119657" spans="1:2" x14ac:dyDescent="0.25">
      <c r="A119657" t="s">
        <v>120024</v>
      </c>
      <c r="B119657" s="2">
        <v>119657</v>
      </c>
    </row>
    <row r="119658" spans="1:2" x14ac:dyDescent="0.25">
      <c r="A119658" t="s">
        <v>77829</v>
      </c>
      <c r="B119658" s="2">
        <v>119658</v>
      </c>
    </row>
    <row r="119659" spans="1:2" x14ac:dyDescent="0.25">
      <c r="A119659" t="s">
        <v>120975</v>
      </c>
      <c r="B119659" s="2">
        <v>119659</v>
      </c>
    </row>
    <row r="119660" spans="1:2" x14ac:dyDescent="0.25">
      <c r="A119660" t="s">
        <v>68137</v>
      </c>
      <c r="B119660" s="2">
        <v>119660</v>
      </c>
    </row>
    <row r="119661" spans="1:2" x14ac:dyDescent="0.25">
      <c r="A119661" t="s">
        <v>73035</v>
      </c>
      <c r="B119661" s="2">
        <v>119661</v>
      </c>
    </row>
    <row r="119662" spans="1:2" x14ac:dyDescent="0.25">
      <c r="A119662" t="s">
        <v>51527</v>
      </c>
      <c r="B119662" s="2">
        <v>119662</v>
      </c>
    </row>
    <row r="119663" spans="1:2" x14ac:dyDescent="0.25">
      <c r="A119663" t="s">
        <v>74108</v>
      </c>
      <c r="B119663" s="2">
        <v>119663</v>
      </c>
    </row>
    <row r="119664" spans="1:2" x14ac:dyDescent="0.25">
      <c r="A119664" t="s">
        <v>66472</v>
      </c>
      <c r="B119664" s="2">
        <v>119664</v>
      </c>
    </row>
    <row r="119665" spans="1:2" x14ac:dyDescent="0.25">
      <c r="A119665" t="s">
        <v>96652</v>
      </c>
      <c r="B119665" s="2">
        <v>119665</v>
      </c>
    </row>
    <row r="119666" spans="1:2" x14ac:dyDescent="0.25">
      <c r="A119666" t="s">
        <v>74918</v>
      </c>
      <c r="B119666" s="2">
        <v>119666</v>
      </c>
    </row>
    <row r="119667" spans="1:2" x14ac:dyDescent="0.25">
      <c r="A119667" t="s">
        <v>112723</v>
      </c>
      <c r="B119667" s="2">
        <v>119667</v>
      </c>
    </row>
    <row r="119668" spans="1:2" x14ac:dyDescent="0.25">
      <c r="A119668" t="s">
        <v>101530</v>
      </c>
      <c r="B119668" s="2">
        <v>119668</v>
      </c>
    </row>
    <row r="119669" spans="1:2" x14ac:dyDescent="0.25">
      <c r="A119669" t="s">
        <v>20915</v>
      </c>
      <c r="B119669" s="2">
        <v>119669</v>
      </c>
    </row>
    <row r="119670" spans="1:2" x14ac:dyDescent="0.25">
      <c r="A119670" t="s">
        <v>110636</v>
      </c>
      <c r="B119670" s="2">
        <v>119670</v>
      </c>
    </row>
    <row r="119671" spans="1:2" x14ac:dyDescent="0.25">
      <c r="A119671" t="s">
        <v>121193</v>
      </c>
      <c r="B119671" s="2">
        <v>119671</v>
      </c>
    </row>
    <row r="119672" spans="1:2" x14ac:dyDescent="0.25">
      <c r="A119672" t="s">
        <v>36131</v>
      </c>
      <c r="B119672" s="2">
        <v>119672</v>
      </c>
    </row>
    <row r="119673" spans="1:2" x14ac:dyDescent="0.25">
      <c r="A119673" t="s">
        <v>57519</v>
      </c>
      <c r="B119673" s="2">
        <v>119673</v>
      </c>
    </row>
    <row r="119674" spans="1:2" x14ac:dyDescent="0.25">
      <c r="A119674" t="s">
        <v>73461</v>
      </c>
      <c r="B119674" s="2">
        <v>119674</v>
      </c>
    </row>
    <row r="119675" spans="1:2" x14ac:dyDescent="0.25">
      <c r="A119675" t="s">
        <v>68343</v>
      </c>
      <c r="B119675" s="2">
        <v>119675</v>
      </c>
    </row>
    <row r="119676" spans="1:2" x14ac:dyDescent="0.25">
      <c r="A119676" t="s">
        <v>3443</v>
      </c>
      <c r="B119676" s="2">
        <v>119676</v>
      </c>
    </row>
    <row r="119677" spans="1:2" x14ac:dyDescent="0.25">
      <c r="A119677" t="s">
        <v>37839</v>
      </c>
      <c r="B119677" s="2">
        <v>119677</v>
      </c>
    </row>
    <row r="119678" spans="1:2" x14ac:dyDescent="0.25">
      <c r="A119678" t="s">
        <v>40036</v>
      </c>
      <c r="B119678" s="2">
        <v>119678</v>
      </c>
    </row>
    <row r="119679" spans="1:2" x14ac:dyDescent="0.25">
      <c r="A119679" t="s">
        <v>104894</v>
      </c>
      <c r="B119679" s="2">
        <v>119679</v>
      </c>
    </row>
    <row r="119680" spans="1:2" x14ac:dyDescent="0.25">
      <c r="A119680" t="s">
        <v>85608</v>
      </c>
      <c r="B119680" s="2">
        <v>119680</v>
      </c>
    </row>
    <row r="119681" spans="1:2" x14ac:dyDescent="0.25">
      <c r="A119681" t="s">
        <v>88388</v>
      </c>
      <c r="B119681" s="2">
        <v>119681</v>
      </c>
    </row>
    <row r="119682" spans="1:2" x14ac:dyDescent="0.25">
      <c r="A119682" t="s">
        <v>106000</v>
      </c>
      <c r="B119682" s="2">
        <v>119682</v>
      </c>
    </row>
    <row r="119683" spans="1:2" x14ac:dyDescent="0.25">
      <c r="A119683" t="s">
        <v>107533</v>
      </c>
      <c r="B119683" s="2">
        <v>119683</v>
      </c>
    </row>
    <row r="119684" spans="1:2" x14ac:dyDescent="0.25">
      <c r="A119684" t="s">
        <v>66065</v>
      </c>
      <c r="B119684" s="2">
        <v>119684</v>
      </c>
    </row>
    <row r="119685" spans="1:2" x14ac:dyDescent="0.25">
      <c r="A119685" t="s">
        <v>22435</v>
      </c>
      <c r="B119685" s="2">
        <v>119685</v>
      </c>
    </row>
    <row r="119686" spans="1:2" x14ac:dyDescent="0.25">
      <c r="A119686" t="s">
        <v>84958</v>
      </c>
      <c r="B119686" s="2">
        <v>119686</v>
      </c>
    </row>
    <row r="119687" spans="1:2" x14ac:dyDescent="0.25">
      <c r="A119687" t="s">
        <v>88470</v>
      </c>
      <c r="B119687" s="2">
        <v>119687</v>
      </c>
    </row>
    <row r="119688" spans="1:2" x14ac:dyDescent="0.25">
      <c r="A119688" t="s">
        <v>72246</v>
      </c>
      <c r="B119688" s="2">
        <v>119688</v>
      </c>
    </row>
    <row r="119689" spans="1:2" x14ac:dyDescent="0.25">
      <c r="A119689" t="s">
        <v>54215</v>
      </c>
      <c r="B119689" s="2">
        <v>119689</v>
      </c>
    </row>
    <row r="119690" spans="1:2" x14ac:dyDescent="0.25">
      <c r="A119690" t="s">
        <v>3730</v>
      </c>
      <c r="B119690" s="2">
        <v>119690</v>
      </c>
    </row>
    <row r="119691" spans="1:2" x14ac:dyDescent="0.25">
      <c r="A119691" t="s">
        <v>82027</v>
      </c>
      <c r="B119691" s="2">
        <v>119691</v>
      </c>
    </row>
    <row r="119692" spans="1:2" x14ac:dyDescent="0.25">
      <c r="A119692" t="s">
        <v>96830</v>
      </c>
      <c r="B119692" s="2">
        <v>119692</v>
      </c>
    </row>
    <row r="119693" spans="1:2" x14ac:dyDescent="0.25">
      <c r="A119693" t="s">
        <v>43792</v>
      </c>
      <c r="B119693" s="2">
        <v>119693</v>
      </c>
    </row>
    <row r="119694" spans="1:2" x14ac:dyDescent="0.25">
      <c r="A119694" t="s">
        <v>83408</v>
      </c>
      <c r="B119694" s="2">
        <v>119694</v>
      </c>
    </row>
    <row r="119695" spans="1:2" x14ac:dyDescent="0.25">
      <c r="A119695" t="s">
        <v>56203</v>
      </c>
      <c r="B119695" s="2">
        <v>119695</v>
      </c>
    </row>
    <row r="119696" spans="1:2" x14ac:dyDescent="0.25">
      <c r="A119696" t="s">
        <v>50956</v>
      </c>
      <c r="B119696" s="2">
        <v>119696</v>
      </c>
    </row>
    <row r="119697" spans="1:2" x14ac:dyDescent="0.25">
      <c r="A119697" t="s">
        <v>51659</v>
      </c>
      <c r="B119697" s="2">
        <v>119697</v>
      </c>
    </row>
    <row r="119698" spans="1:2" x14ac:dyDescent="0.25">
      <c r="A119698" t="s">
        <v>41411</v>
      </c>
      <c r="B119698" s="2">
        <v>119698</v>
      </c>
    </row>
    <row r="119699" spans="1:2" x14ac:dyDescent="0.25">
      <c r="A119699" t="s">
        <v>31053</v>
      </c>
      <c r="B119699" s="2">
        <v>119699</v>
      </c>
    </row>
    <row r="119700" spans="1:2" x14ac:dyDescent="0.25">
      <c r="A119700" t="s">
        <v>92949</v>
      </c>
      <c r="B119700" s="2">
        <v>119700</v>
      </c>
    </row>
    <row r="119701" spans="1:2" x14ac:dyDescent="0.25">
      <c r="A119701" t="s">
        <v>98589</v>
      </c>
      <c r="B119701" s="2">
        <v>119701</v>
      </c>
    </row>
    <row r="119702" spans="1:2" x14ac:dyDescent="0.25">
      <c r="A119702" t="s">
        <v>110760</v>
      </c>
      <c r="B119702" s="2">
        <v>119702</v>
      </c>
    </row>
    <row r="119703" spans="1:2" x14ac:dyDescent="0.25">
      <c r="A119703" t="s">
        <v>124987</v>
      </c>
      <c r="B119703" s="2">
        <v>119703</v>
      </c>
    </row>
    <row r="119704" spans="1:2" x14ac:dyDescent="0.25">
      <c r="A119704" t="s">
        <v>8231</v>
      </c>
      <c r="B119704" s="2">
        <v>119704</v>
      </c>
    </row>
    <row r="119705" spans="1:2" x14ac:dyDescent="0.25">
      <c r="A119705" t="s">
        <v>75800</v>
      </c>
      <c r="B119705" s="2">
        <v>119705</v>
      </c>
    </row>
    <row r="119706" spans="1:2" x14ac:dyDescent="0.25">
      <c r="A119706" t="s">
        <v>99930</v>
      </c>
      <c r="B119706" s="2">
        <v>119706</v>
      </c>
    </row>
    <row r="119707" spans="1:2" x14ac:dyDescent="0.25">
      <c r="A119707" t="s">
        <v>114985</v>
      </c>
      <c r="B119707" s="2">
        <v>119707</v>
      </c>
    </row>
    <row r="119708" spans="1:2" x14ac:dyDescent="0.25">
      <c r="A119708" t="s">
        <v>125301</v>
      </c>
      <c r="B119708" s="2">
        <v>119708</v>
      </c>
    </row>
    <row r="119709" spans="1:2" x14ac:dyDescent="0.25">
      <c r="A119709" t="s">
        <v>4029</v>
      </c>
      <c r="B119709" s="2">
        <v>119709</v>
      </c>
    </row>
    <row r="119710" spans="1:2" x14ac:dyDescent="0.25">
      <c r="A119710" t="s">
        <v>39326</v>
      </c>
      <c r="B119710" s="2">
        <v>119710</v>
      </c>
    </row>
    <row r="119711" spans="1:2" x14ac:dyDescent="0.25">
      <c r="A119711" t="s">
        <v>45184</v>
      </c>
      <c r="B119711" s="2">
        <v>119711</v>
      </c>
    </row>
    <row r="119712" spans="1:2" x14ac:dyDescent="0.25">
      <c r="A119712" t="s">
        <v>65814</v>
      </c>
      <c r="B119712" s="2">
        <v>119712</v>
      </c>
    </row>
    <row r="119713" spans="1:2" x14ac:dyDescent="0.25">
      <c r="A119713" t="s">
        <v>87395</v>
      </c>
      <c r="B119713" s="2">
        <v>119713</v>
      </c>
    </row>
    <row r="119714" spans="1:2" x14ac:dyDescent="0.25">
      <c r="A119714" t="s">
        <v>75654</v>
      </c>
      <c r="B119714" s="2">
        <v>119714</v>
      </c>
    </row>
    <row r="119715" spans="1:2" x14ac:dyDescent="0.25">
      <c r="A119715" t="s">
        <v>94565</v>
      </c>
      <c r="B119715" s="2">
        <v>119715</v>
      </c>
    </row>
    <row r="119716" spans="1:2" x14ac:dyDescent="0.25">
      <c r="A119716" t="s">
        <v>94203</v>
      </c>
      <c r="B119716" s="2">
        <v>119716</v>
      </c>
    </row>
    <row r="119717" spans="1:2" x14ac:dyDescent="0.25">
      <c r="A119717" t="s">
        <v>76393</v>
      </c>
      <c r="B119717" s="2">
        <v>119717</v>
      </c>
    </row>
    <row r="119718" spans="1:2" x14ac:dyDescent="0.25">
      <c r="A119718" t="s">
        <v>106205</v>
      </c>
      <c r="B119718" s="2">
        <v>119718</v>
      </c>
    </row>
    <row r="119719" spans="1:2" x14ac:dyDescent="0.25">
      <c r="A119719" t="s">
        <v>97130</v>
      </c>
      <c r="B119719" s="2">
        <v>119719</v>
      </c>
    </row>
    <row r="119720" spans="1:2" x14ac:dyDescent="0.25">
      <c r="A119720" t="s">
        <v>107512</v>
      </c>
      <c r="B119720" s="2">
        <v>119720</v>
      </c>
    </row>
    <row r="119721" spans="1:2" x14ac:dyDescent="0.25">
      <c r="A119721" t="s">
        <v>75781</v>
      </c>
      <c r="B119721" s="2">
        <v>119721</v>
      </c>
    </row>
    <row r="119722" spans="1:2" x14ac:dyDescent="0.25">
      <c r="A119722" t="s">
        <v>76283</v>
      </c>
      <c r="B119722" s="2">
        <v>119722</v>
      </c>
    </row>
    <row r="119723" spans="1:2" x14ac:dyDescent="0.25">
      <c r="A119723" t="s">
        <v>55799</v>
      </c>
      <c r="B119723" s="2">
        <v>119723</v>
      </c>
    </row>
    <row r="119724" spans="1:2" x14ac:dyDescent="0.25">
      <c r="A119724" t="s">
        <v>82412</v>
      </c>
      <c r="B119724" s="2">
        <v>119724</v>
      </c>
    </row>
    <row r="119725" spans="1:2" x14ac:dyDescent="0.25">
      <c r="A119725" t="s">
        <v>96237</v>
      </c>
      <c r="B119725" s="2">
        <v>119725</v>
      </c>
    </row>
    <row r="119726" spans="1:2" x14ac:dyDescent="0.25">
      <c r="A119726" t="s">
        <v>55793</v>
      </c>
      <c r="B119726" s="2">
        <v>119726</v>
      </c>
    </row>
    <row r="119727" spans="1:2" x14ac:dyDescent="0.25">
      <c r="A119727" t="s">
        <v>103632</v>
      </c>
      <c r="B119727" s="2">
        <v>119727</v>
      </c>
    </row>
    <row r="119728" spans="1:2" x14ac:dyDescent="0.25">
      <c r="A119728" t="s">
        <v>103628</v>
      </c>
      <c r="B119728" s="2">
        <v>119728</v>
      </c>
    </row>
    <row r="119729" spans="1:2" x14ac:dyDescent="0.25">
      <c r="A119729" t="s">
        <v>103625</v>
      </c>
      <c r="B119729" s="2">
        <v>119729</v>
      </c>
    </row>
    <row r="119730" spans="1:2" x14ac:dyDescent="0.25">
      <c r="A119730" t="s">
        <v>307</v>
      </c>
      <c r="B119730" s="2">
        <v>119730</v>
      </c>
    </row>
    <row r="119731" spans="1:2" x14ac:dyDescent="0.25">
      <c r="A119731" t="s">
        <v>11978</v>
      </c>
      <c r="B119731" s="2">
        <v>119731</v>
      </c>
    </row>
    <row r="119732" spans="1:2" x14ac:dyDescent="0.25">
      <c r="A119732" t="s">
        <v>33291</v>
      </c>
      <c r="B119732" s="2">
        <v>119732</v>
      </c>
    </row>
    <row r="119733" spans="1:2" x14ac:dyDescent="0.25">
      <c r="A119733" t="s">
        <v>108601</v>
      </c>
      <c r="B119733" s="2">
        <v>119733</v>
      </c>
    </row>
    <row r="119734" spans="1:2" x14ac:dyDescent="0.25">
      <c r="A119734" t="s">
        <v>71308</v>
      </c>
      <c r="B119734" s="2">
        <v>119734</v>
      </c>
    </row>
    <row r="119735" spans="1:2" x14ac:dyDescent="0.25">
      <c r="A119735" t="s">
        <v>79153</v>
      </c>
      <c r="B119735" s="2">
        <v>119735</v>
      </c>
    </row>
    <row r="119736" spans="1:2" x14ac:dyDescent="0.25">
      <c r="A119736" t="s">
        <v>38350</v>
      </c>
      <c r="B119736" s="2">
        <v>119736</v>
      </c>
    </row>
    <row r="119737" spans="1:2" x14ac:dyDescent="0.25">
      <c r="A119737" t="s">
        <v>5728</v>
      </c>
      <c r="B119737" s="2">
        <v>119737</v>
      </c>
    </row>
    <row r="119738" spans="1:2" x14ac:dyDescent="0.25">
      <c r="A119738" t="s">
        <v>89264</v>
      </c>
      <c r="B119738" s="2">
        <v>119738</v>
      </c>
    </row>
    <row r="119739" spans="1:2" x14ac:dyDescent="0.25">
      <c r="A119739" t="s">
        <v>102843</v>
      </c>
      <c r="B119739" s="2">
        <v>119739</v>
      </c>
    </row>
    <row r="119740" spans="1:2" x14ac:dyDescent="0.25">
      <c r="A119740" t="s">
        <v>88318</v>
      </c>
      <c r="B119740" s="2">
        <v>119740</v>
      </c>
    </row>
    <row r="119741" spans="1:2" x14ac:dyDescent="0.25">
      <c r="A119741" t="s">
        <v>83684</v>
      </c>
      <c r="B119741" s="2">
        <v>119741</v>
      </c>
    </row>
    <row r="119742" spans="1:2" x14ac:dyDescent="0.25">
      <c r="A119742" t="s">
        <v>43632</v>
      </c>
      <c r="B119742" s="2">
        <v>119742</v>
      </c>
    </row>
    <row r="119743" spans="1:2" x14ac:dyDescent="0.25">
      <c r="A119743" t="s">
        <v>75733</v>
      </c>
      <c r="B119743" s="2">
        <v>119743</v>
      </c>
    </row>
    <row r="119744" spans="1:2" x14ac:dyDescent="0.25">
      <c r="A119744" t="s">
        <v>102336</v>
      </c>
      <c r="B119744" s="2">
        <v>119744</v>
      </c>
    </row>
    <row r="119745" spans="1:2" x14ac:dyDescent="0.25">
      <c r="A119745" t="s">
        <v>27488</v>
      </c>
      <c r="B119745" s="2">
        <v>119745</v>
      </c>
    </row>
    <row r="119746" spans="1:2" x14ac:dyDescent="0.25">
      <c r="A119746" t="s">
        <v>7696</v>
      </c>
      <c r="B119746" s="2">
        <v>119746</v>
      </c>
    </row>
    <row r="119747" spans="1:2" x14ac:dyDescent="0.25">
      <c r="A119747" t="s">
        <v>79973</v>
      </c>
      <c r="B119747" s="2">
        <v>119747</v>
      </c>
    </row>
    <row r="119748" spans="1:2" x14ac:dyDescent="0.25">
      <c r="A119748" t="s">
        <v>53984</v>
      </c>
      <c r="B119748" s="2">
        <v>119748</v>
      </c>
    </row>
    <row r="119749" spans="1:2" x14ac:dyDescent="0.25">
      <c r="A119749" t="s">
        <v>18905</v>
      </c>
      <c r="B119749" s="2">
        <v>119749</v>
      </c>
    </row>
    <row r="119750" spans="1:2" x14ac:dyDescent="0.25">
      <c r="A119750" t="s">
        <v>46702</v>
      </c>
      <c r="B119750" s="2">
        <v>119750</v>
      </c>
    </row>
    <row r="119751" spans="1:2" x14ac:dyDescent="0.25">
      <c r="A119751" t="s">
        <v>78746</v>
      </c>
      <c r="B119751" s="2">
        <v>119751</v>
      </c>
    </row>
    <row r="119752" spans="1:2" x14ac:dyDescent="0.25">
      <c r="A119752" t="s">
        <v>65447</v>
      </c>
      <c r="B119752" s="2">
        <v>119752</v>
      </c>
    </row>
    <row r="119753" spans="1:2" x14ac:dyDescent="0.25">
      <c r="A119753" t="s">
        <v>89058</v>
      </c>
      <c r="B119753" s="2">
        <v>119753</v>
      </c>
    </row>
    <row r="119754" spans="1:2" x14ac:dyDescent="0.25">
      <c r="A119754" t="s">
        <v>9998</v>
      </c>
      <c r="B119754" s="2">
        <v>119754</v>
      </c>
    </row>
    <row r="119755" spans="1:2" x14ac:dyDescent="0.25">
      <c r="A119755" t="s">
        <v>118827</v>
      </c>
      <c r="B119755" s="2">
        <v>119755</v>
      </c>
    </row>
    <row r="119756" spans="1:2" x14ac:dyDescent="0.25">
      <c r="A119756" t="s">
        <v>87583</v>
      </c>
      <c r="B119756" s="2">
        <v>119756</v>
      </c>
    </row>
    <row r="119757" spans="1:2" x14ac:dyDescent="0.25">
      <c r="A119757" t="s">
        <v>13706</v>
      </c>
      <c r="B119757" s="2">
        <v>119757</v>
      </c>
    </row>
    <row r="119758" spans="1:2" x14ac:dyDescent="0.25">
      <c r="A119758" t="s">
        <v>83053</v>
      </c>
      <c r="B119758" s="2">
        <v>119758</v>
      </c>
    </row>
    <row r="119759" spans="1:2" x14ac:dyDescent="0.25">
      <c r="A119759" t="s">
        <v>41102</v>
      </c>
      <c r="B119759" s="2">
        <v>119759</v>
      </c>
    </row>
    <row r="119760" spans="1:2" x14ac:dyDescent="0.25">
      <c r="A119760" t="s">
        <v>72377</v>
      </c>
      <c r="B119760" s="2">
        <v>119760</v>
      </c>
    </row>
    <row r="119761" spans="1:2" x14ac:dyDescent="0.25">
      <c r="A119761" t="s">
        <v>100212</v>
      </c>
      <c r="B119761" s="2">
        <v>119761</v>
      </c>
    </row>
    <row r="119762" spans="1:2" x14ac:dyDescent="0.25">
      <c r="A119762" t="s">
        <v>23950</v>
      </c>
      <c r="B119762" s="2">
        <v>119762</v>
      </c>
    </row>
    <row r="119763" spans="1:2" x14ac:dyDescent="0.25">
      <c r="A119763" t="s">
        <v>68776</v>
      </c>
      <c r="B119763" s="2">
        <v>119763</v>
      </c>
    </row>
    <row r="119764" spans="1:2" x14ac:dyDescent="0.25">
      <c r="A119764" t="s">
        <v>92721</v>
      </c>
      <c r="B119764" s="2">
        <v>119764</v>
      </c>
    </row>
    <row r="119765" spans="1:2" x14ac:dyDescent="0.25">
      <c r="A119765" t="s">
        <v>67281</v>
      </c>
      <c r="B119765" s="2">
        <v>119765</v>
      </c>
    </row>
    <row r="119766" spans="1:2" x14ac:dyDescent="0.25">
      <c r="A119766" t="s">
        <v>76435</v>
      </c>
      <c r="B119766" s="2">
        <v>119766</v>
      </c>
    </row>
    <row r="119767" spans="1:2" x14ac:dyDescent="0.25">
      <c r="A119767" t="s">
        <v>69246</v>
      </c>
      <c r="B119767" s="2">
        <v>119767</v>
      </c>
    </row>
    <row r="119768" spans="1:2" x14ac:dyDescent="0.25">
      <c r="A119768" t="s">
        <v>117677</v>
      </c>
      <c r="B119768" s="2">
        <v>119768</v>
      </c>
    </row>
    <row r="119769" spans="1:2" x14ac:dyDescent="0.25">
      <c r="A119769" t="s">
        <v>79301</v>
      </c>
      <c r="B119769" s="2">
        <v>119769</v>
      </c>
    </row>
    <row r="119770" spans="1:2" x14ac:dyDescent="0.25">
      <c r="A119770" t="s">
        <v>69382</v>
      </c>
      <c r="B119770" s="2">
        <v>119770</v>
      </c>
    </row>
    <row r="119771" spans="1:2" x14ac:dyDescent="0.25">
      <c r="A119771" t="s">
        <v>113706</v>
      </c>
      <c r="B119771" s="2">
        <v>119771</v>
      </c>
    </row>
    <row r="119772" spans="1:2" x14ac:dyDescent="0.25">
      <c r="A119772" t="s">
        <v>44327</v>
      </c>
      <c r="B119772" s="2">
        <v>119772</v>
      </c>
    </row>
    <row r="119773" spans="1:2" x14ac:dyDescent="0.25">
      <c r="A119773" t="s">
        <v>73459</v>
      </c>
      <c r="B119773" s="2">
        <v>119773</v>
      </c>
    </row>
    <row r="119774" spans="1:2" x14ac:dyDescent="0.25">
      <c r="A119774" t="s">
        <v>17745</v>
      </c>
      <c r="B119774" s="2">
        <v>119774</v>
      </c>
    </row>
    <row r="119775" spans="1:2" x14ac:dyDescent="0.25">
      <c r="A119775" t="s">
        <v>77155</v>
      </c>
      <c r="B119775" s="2">
        <v>119775</v>
      </c>
    </row>
    <row r="119776" spans="1:2" x14ac:dyDescent="0.25">
      <c r="A119776" t="s">
        <v>117489</v>
      </c>
      <c r="B119776" s="2">
        <v>119776</v>
      </c>
    </row>
    <row r="119777" spans="1:2" x14ac:dyDescent="0.25">
      <c r="A119777" t="s">
        <v>73085</v>
      </c>
      <c r="B119777" s="2">
        <v>119777</v>
      </c>
    </row>
    <row r="119778" spans="1:2" x14ac:dyDescent="0.25">
      <c r="A119778" t="s">
        <v>31567</v>
      </c>
      <c r="B119778" s="2">
        <v>119778</v>
      </c>
    </row>
    <row r="119779" spans="1:2" x14ac:dyDescent="0.25">
      <c r="A119779" t="s">
        <v>33481</v>
      </c>
      <c r="B119779" s="2">
        <v>119779</v>
      </c>
    </row>
    <row r="119780" spans="1:2" x14ac:dyDescent="0.25">
      <c r="A119780" t="s">
        <v>84671</v>
      </c>
      <c r="B119780" s="2">
        <v>119780</v>
      </c>
    </row>
    <row r="119781" spans="1:2" x14ac:dyDescent="0.25">
      <c r="A119781" t="s">
        <v>72915</v>
      </c>
      <c r="B119781" s="2">
        <v>119781</v>
      </c>
    </row>
    <row r="119782" spans="1:2" x14ac:dyDescent="0.25">
      <c r="A119782" t="s">
        <v>8945</v>
      </c>
      <c r="B119782" s="2">
        <v>119782</v>
      </c>
    </row>
    <row r="119783" spans="1:2" x14ac:dyDescent="0.25">
      <c r="A119783" t="s">
        <v>43562</v>
      </c>
      <c r="B119783" s="2">
        <v>119783</v>
      </c>
    </row>
    <row r="119784" spans="1:2" x14ac:dyDescent="0.25">
      <c r="A119784" t="s">
        <v>99723</v>
      </c>
      <c r="B119784" s="2">
        <v>119784</v>
      </c>
    </row>
    <row r="119785" spans="1:2" x14ac:dyDescent="0.25">
      <c r="A119785" t="s">
        <v>73049</v>
      </c>
      <c r="B119785" s="2">
        <v>119785</v>
      </c>
    </row>
    <row r="119786" spans="1:2" x14ac:dyDescent="0.25">
      <c r="A119786" t="s">
        <v>41042</v>
      </c>
      <c r="B119786" s="2">
        <v>119786</v>
      </c>
    </row>
    <row r="119787" spans="1:2" x14ac:dyDescent="0.25">
      <c r="A119787" t="s">
        <v>29597</v>
      </c>
      <c r="B119787" s="2">
        <v>119787</v>
      </c>
    </row>
    <row r="119788" spans="1:2" x14ac:dyDescent="0.25">
      <c r="A119788" t="s">
        <v>69521</v>
      </c>
      <c r="B119788" s="2">
        <v>119788</v>
      </c>
    </row>
    <row r="119789" spans="1:2" x14ac:dyDescent="0.25">
      <c r="A119789" t="s">
        <v>37156</v>
      </c>
      <c r="B119789" s="2">
        <v>119789</v>
      </c>
    </row>
    <row r="119790" spans="1:2" x14ac:dyDescent="0.25">
      <c r="A119790" t="s">
        <v>57230</v>
      </c>
      <c r="B119790" s="2">
        <v>119790</v>
      </c>
    </row>
    <row r="119791" spans="1:2" x14ac:dyDescent="0.25">
      <c r="A119791" t="s">
        <v>75808</v>
      </c>
      <c r="B119791" s="2">
        <v>119791</v>
      </c>
    </row>
    <row r="119792" spans="1:2" x14ac:dyDescent="0.25">
      <c r="A119792" t="s">
        <v>96805</v>
      </c>
      <c r="B119792" s="2">
        <v>119792</v>
      </c>
    </row>
    <row r="119793" spans="1:2" x14ac:dyDescent="0.25">
      <c r="A119793" t="s">
        <v>7843</v>
      </c>
      <c r="B119793" s="2">
        <v>119793</v>
      </c>
    </row>
    <row r="119794" spans="1:2" x14ac:dyDescent="0.25">
      <c r="A119794" t="s">
        <v>105015</v>
      </c>
      <c r="B119794" s="2">
        <v>119794</v>
      </c>
    </row>
    <row r="119795" spans="1:2" x14ac:dyDescent="0.25">
      <c r="A119795" t="s">
        <v>103246</v>
      </c>
      <c r="B119795" s="2">
        <v>119795</v>
      </c>
    </row>
    <row r="119796" spans="1:2" x14ac:dyDescent="0.25">
      <c r="A119796" t="s">
        <v>126455</v>
      </c>
      <c r="B119796" s="2">
        <v>119796</v>
      </c>
    </row>
    <row r="119797" spans="1:2" x14ac:dyDescent="0.25">
      <c r="A119797" t="s">
        <v>84681</v>
      </c>
      <c r="B119797" s="2">
        <v>119797</v>
      </c>
    </row>
    <row r="119798" spans="1:2" x14ac:dyDescent="0.25">
      <c r="A119798" t="s">
        <v>97702</v>
      </c>
      <c r="B119798" s="2">
        <v>119798</v>
      </c>
    </row>
    <row r="119799" spans="1:2" x14ac:dyDescent="0.25">
      <c r="A119799" t="s">
        <v>98052</v>
      </c>
      <c r="B119799" s="2">
        <v>119799</v>
      </c>
    </row>
    <row r="119800" spans="1:2" x14ac:dyDescent="0.25">
      <c r="A119800" t="s">
        <v>9203</v>
      </c>
      <c r="B119800" s="2">
        <v>119800</v>
      </c>
    </row>
    <row r="119801" spans="1:2" x14ac:dyDescent="0.25">
      <c r="A119801" t="s">
        <v>81658</v>
      </c>
      <c r="B119801" s="2">
        <v>119801</v>
      </c>
    </row>
    <row r="119802" spans="1:2" x14ac:dyDescent="0.25">
      <c r="A119802" t="s">
        <v>35013</v>
      </c>
      <c r="B119802" s="2">
        <v>119802</v>
      </c>
    </row>
    <row r="119803" spans="1:2" x14ac:dyDescent="0.25">
      <c r="A119803" t="s">
        <v>98574</v>
      </c>
      <c r="B119803" s="2">
        <v>119803</v>
      </c>
    </row>
    <row r="119804" spans="1:2" x14ac:dyDescent="0.25">
      <c r="A119804" t="s">
        <v>58210</v>
      </c>
      <c r="B119804" s="2">
        <v>119804</v>
      </c>
    </row>
    <row r="119805" spans="1:2" x14ac:dyDescent="0.25">
      <c r="A119805" t="s">
        <v>72868</v>
      </c>
      <c r="B119805" s="2">
        <v>119805</v>
      </c>
    </row>
    <row r="119806" spans="1:2" x14ac:dyDescent="0.25">
      <c r="A119806" t="s">
        <v>125396</v>
      </c>
      <c r="B119806" s="2">
        <v>119806</v>
      </c>
    </row>
    <row r="119807" spans="1:2" x14ac:dyDescent="0.25">
      <c r="A119807" t="s">
        <v>5719</v>
      </c>
      <c r="B119807" s="2">
        <v>119807</v>
      </c>
    </row>
    <row r="119808" spans="1:2" x14ac:dyDescent="0.25">
      <c r="A119808" t="s">
        <v>100930</v>
      </c>
      <c r="B119808" s="2">
        <v>119808</v>
      </c>
    </row>
    <row r="119809" spans="1:2" x14ac:dyDescent="0.25">
      <c r="A119809" t="s">
        <v>80498</v>
      </c>
      <c r="B119809" s="2">
        <v>119809</v>
      </c>
    </row>
    <row r="119810" spans="1:2" x14ac:dyDescent="0.25">
      <c r="A119810" t="s">
        <v>110172</v>
      </c>
      <c r="B119810" s="2">
        <v>119810</v>
      </c>
    </row>
    <row r="119811" spans="1:2" x14ac:dyDescent="0.25">
      <c r="A119811" t="s">
        <v>42931</v>
      </c>
      <c r="B119811" s="2">
        <v>119811</v>
      </c>
    </row>
    <row r="119812" spans="1:2" x14ac:dyDescent="0.25">
      <c r="A119812" t="s">
        <v>58149</v>
      </c>
      <c r="B119812" s="2">
        <v>119812</v>
      </c>
    </row>
    <row r="119813" spans="1:2" x14ac:dyDescent="0.25">
      <c r="A119813" t="s">
        <v>104100</v>
      </c>
      <c r="B119813" s="2">
        <v>119813</v>
      </c>
    </row>
    <row r="119814" spans="1:2" x14ac:dyDescent="0.25">
      <c r="A119814" t="s">
        <v>104103</v>
      </c>
      <c r="B119814" s="2">
        <v>119814</v>
      </c>
    </row>
    <row r="119815" spans="1:2" x14ac:dyDescent="0.25">
      <c r="A119815" t="s">
        <v>104105</v>
      </c>
      <c r="B119815" s="2">
        <v>119815</v>
      </c>
    </row>
    <row r="119816" spans="1:2" x14ac:dyDescent="0.25">
      <c r="A119816" t="s">
        <v>126143</v>
      </c>
      <c r="B119816" s="2">
        <v>119816</v>
      </c>
    </row>
    <row r="119817" spans="1:2" x14ac:dyDescent="0.25">
      <c r="A119817" t="s">
        <v>73473</v>
      </c>
      <c r="B119817" s="2">
        <v>119817</v>
      </c>
    </row>
    <row r="119818" spans="1:2" x14ac:dyDescent="0.25">
      <c r="A119818" t="s">
        <v>80224</v>
      </c>
      <c r="B119818" s="2">
        <v>119818</v>
      </c>
    </row>
    <row r="119819" spans="1:2" x14ac:dyDescent="0.25">
      <c r="A119819" t="s">
        <v>73280</v>
      </c>
      <c r="B119819" s="2">
        <v>119819</v>
      </c>
    </row>
    <row r="119820" spans="1:2" x14ac:dyDescent="0.25">
      <c r="A119820" t="s">
        <v>73460</v>
      </c>
      <c r="B119820" s="2">
        <v>119820</v>
      </c>
    </row>
    <row r="119821" spans="1:2" x14ac:dyDescent="0.25">
      <c r="A119821" t="s">
        <v>64932</v>
      </c>
      <c r="B119821" s="2">
        <v>119821</v>
      </c>
    </row>
    <row r="119822" spans="1:2" x14ac:dyDescent="0.25">
      <c r="A119822" t="s">
        <v>39346</v>
      </c>
      <c r="B119822" s="2">
        <v>119822</v>
      </c>
    </row>
    <row r="119823" spans="1:2" x14ac:dyDescent="0.25">
      <c r="A119823" t="s">
        <v>18896</v>
      </c>
      <c r="B119823" s="2">
        <v>119823</v>
      </c>
    </row>
    <row r="119824" spans="1:2" x14ac:dyDescent="0.25">
      <c r="A119824" t="s">
        <v>18964</v>
      </c>
      <c r="B119824" s="2">
        <v>119824</v>
      </c>
    </row>
    <row r="119825" spans="1:2" x14ac:dyDescent="0.25">
      <c r="A119825" t="s">
        <v>71260</v>
      </c>
      <c r="B119825" s="2">
        <v>119825</v>
      </c>
    </row>
    <row r="119826" spans="1:2" x14ac:dyDescent="0.25">
      <c r="A119826" t="s">
        <v>44354</v>
      </c>
      <c r="B119826" s="2">
        <v>119826</v>
      </c>
    </row>
    <row r="119827" spans="1:2" x14ac:dyDescent="0.25">
      <c r="A119827" t="s">
        <v>110051</v>
      </c>
      <c r="B119827" s="2">
        <v>119827</v>
      </c>
    </row>
    <row r="119828" spans="1:2" x14ac:dyDescent="0.25">
      <c r="A119828" t="s">
        <v>84786</v>
      </c>
      <c r="B119828" s="2">
        <v>119828</v>
      </c>
    </row>
    <row r="119829" spans="1:2" x14ac:dyDescent="0.25">
      <c r="A119829" t="s">
        <v>169</v>
      </c>
      <c r="B119829" s="2">
        <v>119829</v>
      </c>
    </row>
    <row r="119830" spans="1:2" x14ac:dyDescent="0.25">
      <c r="A119830" t="s">
        <v>44131</v>
      </c>
      <c r="B119830" s="2">
        <v>119830</v>
      </c>
    </row>
    <row r="119831" spans="1:2" x14ac:dyDescent="0.25">
      <c r="A119831" t="s">
        <v>59113</v>
      </c>
      <c r="B119831" s="2">
        <v>119831</v>
      </c>
    </row>
    <row r="119832" spans="1:2" x14ac:dyDescent="0.25">
      <c r="A119832" t="s">
        <v>7384</v>
      </c>
      <c r="B119832" s="2">
        <v>119832</v>
      </c>
    </row>
    <row r="119833" spans="1:2" x14ac:dyDescent="0.25">
      <c r="A119833" t="s">
        <v>40518</v>
      </c>
      <c r="B119833" s="2">
        <v>119833</v>
      </c>
    </row>
    <row r="119834" spans="1:2" x14ac:dyDescent="0.25">
      <c r="A119834" t="s">
        <v>81682</v>
      </c>
      <c r="B119834" s="2">
        <v>119834</v>
      </c>
    </row>
    <row r="119835" spans="1:2" x14ac:dyDescent="0.25">
      <c r="A119835" t="s">
        <v>99158</v>
      </c>
      <c r="B119835" s="2">
        <v>119835</v>
      </c>
    </row>
    <row r="119836" spans="1:2" x14ac:dyDescent="0.25">
      <c r="A119836" t="s">
        <v>113495</v>
      </c>
      <c r="B119836" s="2">
        <v>119836</v>
      </c>
    </row>
    <row r="119837" spans="1:2" x14ac:dyDescent="0.25">
      <c r="A119837" t="s">
        <v>123785</v>
      </c>
      <c r="B119837" s="2">
        <v>119837</v>
      </c>
    </row>
    <row r="119838" spans="1:2" x14ac:dyDescent="0.25">
      <c r="A119838" t="s">
        <v>101040</v>
      </c>
      <c r="B119838" s="2">
        <v>119838</v>
      </c>
    </row>
    <row r="119839" spans="1:2" x14ac:dyDescent="0.25">
      <c r="A119839" t="s">
        <v>112797</v>
      </c>
      <c r="B119839" s="2">
        <v>119839</v>
      </c>
    </row>
    <row r="119840" spans="1:2" x14ac:dyDescent="0.25">
      <c r="A119840" t="s">
        <v>74888</v>
      </c>
      <c r="B119840" s="2">
        <v>119840</v>
      </c>
    </row>
    <row r="119841" spans="1:2" x14ac:dyDescent="0.25">
      <c r="A119841" t="s">
        <v>49502</v>
      </c>
      <c r="B119841" s="2">
        <v>119841</v>
      </c>
    </row>
    <row r="119842" spans="1:2" x14ac:dyDescent="0.25">
      <c r="A119842" t="s">
        <v>42596</v>
      </c>
      <c r="B119842" s="2">
        <v>119842</v>
      </c>
    </row>
    <row r="119843" spans="1:2" x14ac:dyDescent="0.25">
      <c r="A119843" t="s">
        <v>92419</v>
      </c>
      <c r="B119843" s="2">
        <v>119843</v>
      </c>
    </row>
    <row r="119844" spans="1:2" x14ac:dyDescent="0.25">
      <c r="A119844" t="s">
        <v>22482</v>
      </c>
      <c r="B119844" s="2">
        <v>119844</v>
      </c>
    </row>
    <row r="119845" spans="1:2" x14ac:dyDescent="0.25">
      <c r="A119845" t="s">
        <v>43960</v>
      </c>
      <c r="B119845" s="2">
        <v>119845</v>
      </c>
    </row>
    <row r="119846" spans="1:2" x14ac:dyDescent="0.25">
      <c r="A119846" t="s">
        <v>101021</v>
      </c>
      <c r="B119846" s="2">
        <v>119846</v>
      </c>
    </row>
    <row r="119847" spans="1:2" x14ac:dyDescent="0.25">
      <c r="A119847" t="s">
        <v>123593</v>
      </c>
      <c r="B119847" s="2">
        <v>119847</v>
      </c>
    </row>
    <row r="119848" spans="1:2" x14ac:dyDescent="0.25">
      <c r="A119848" t="s">
        <v>124598</v>
      </c>
      <c r="B119848" s="2">
        <v>119848</v>
      </c>
    </row>
    <row r="119849" spans="1:2" x14ac:dyDescent="0.25">
      <c r="A119849" t="s">
        <v>103376</v>
      </c>
      <c r="B119849" s="2">
        <v>119849</v>
      </c>
    </row>
    <row r="119850" spans="1:2" x14ac:dyDescent="0.25">
      <c r="A119850" t="s">
        <v>65743</v>
      </c>
      <c r="B119850" s="2">
        <v>119850</v>
      </c>
    </row>
    <row r="119851" spans="1:2" x14ac:dyDescent="0.25">
      <c r="A119851" t="s">
        <v>89151</v>
      </c>
      <c r="B119851" s="2">
        <v>119851</v>
      </c>
    </row>
    <row r="119852" spans="1:2" x14ac:dyDescent="0.25">
      <c r="A119852" t="s">
        <v>3772</v>
      </c>
      <c r="B119852" s="2">
        <v>119852</v>
      </c>
    </row>
    <row r="119853" spans="1:2" x14ac:dyDescent="0.25">
      <c r="A119853" t="s">
        <v>70537</v>
      </c>
      <c r="B119853" s="2">
        <v>119853</v>
      </c>
    </row>
    <row r="119854" spans="1:2" x14ac:dyDescent="0.25">
      <c r="A119854" t="s">
        <v>56325</v>
      </c>
      <c r="B119854" s="2">
        <v>119854</v>
      </c>
    </row>
    <row r="119855" spans="1:2" x14ac:dyDescent="0.25">
      <c r="A119855" t="s">
        <v>102259</v>
      </c>
      <c r="B119855" s="2">
        <v>119855</v>
      </c>
    </row>
    <row r="119856" spans="1:2" x14ac:dyDescent="0.25">
      <c r="A119856" t="s">
        <v>8494</v>
      </c>
      <c r="B119856" s="2">
        <v>119856</v>
      </c>
    </row>
    <row r="119857" spans="1:2" x14ac:dyDescent="0.25">
      <c r="A119857" t="s">
        <v>41665</v>
      </c>
      <c r="B119857" s="2">
        <v>119857</v>
      </c>
    </row>
    <row r="119858" spans="1:2" x14ac:dyDescent="0.25">
      <c r="A119858" t="s">
        <v>39030</v>
      </c>
      <c r="B119858" s="2">
        <v>119858</v>
      </c>
    </row>
    <row r="119859" spans="1:2" x14ac:dyDescent="0.25">
      <c r="A119859" t="s">
        <v>107656</v>
      </c>
      <c r="B119859" s="2">
        <v>119859</v>
      </c>
    </row>
    <row r="119860" spans="1:2" x14ac:dyDescent="0.25">
      <c r="A119860" t="s">
        <v>103139</v>
      </c>
      <c r="B119860" s="2">
        <v>119860</v>
      </c>
    </row>
    <row r="119861" spans="1:2" x14ac:dyDescent="0.25">
      <c r="A119861" t="s">
        <v>83540</v>
      </c>
      <c r="B119861" s="2">
        <v>119861</v>
      </c>
    </row>
    <row r="119862" spans="1:2" x14ac:dyDescent="0.25">
      <c r="A119862" t="s">
        <v>117858</v>
      </c>
      <c r="B119862" s="2">
        <v>119862</v>
      </c>
    </row>
    <row r="119863" spans="1:2" x14ac:dyDescent="0.25">
      <c r="A119863" t="s">
        <v>50354</v>
      </c>
      <c r="B119863" s="2">
        <v>119863</v>
      </c>
    </row>
    <row r="119864" spans="1:2" x14ac:dyDescent="0.25">
      <c r="A119864" t="s">
        <v>28277</v>
      </c>
      <c r="B119864" s="2">
        <v>119864</v>
      </c>
    </row>
    <row r="119865" spans="1:2" x14ac:dyDescent="0.25">
      <c r="A119865" t="s">
        <v>47906</v>
      </c>
      <c r="B119865" s="2">
        <v>119865</v>
      </c>
    </row>
    <row r="119866" spans="1:2" x14ac:dyDescent="0.25">
      <c r="A119866" t="s">
        <v>32457</v>
      </c>
      <c r="B119866" s="2">
        <v>119866</v>
      </c>
    </row>
    <row r="119867" spans="1:2" x14ac:dyDescent="0.25">
      <c r="A119867" t="s">
        <v>56321</v>
      </c>
      <c r="B119867" s="2">
        <v>119867</v>
      </c>
    </row>
    <row r="119868" spans="1:2" x14ac:dyDescent="0.25">
      <c r="A119868" t="s">
        <v>47087</v>
      </c>
      <c r="B119868" s="2">
        <v>119868</v>
      </c>
    </row>
    <row r="119869" spans="1:2" x14ac:dyDescent="0.25">
      <c r="A119869" t="s">
        <v>75336</v>
      </c>
      <c r="B119869" s="2">
        <v>119869</v>
      </c>
    </row>
    <row r="119870" spans="1:2" x14ac:dyDescent="0.25">
      <c r="A119870" t="s">
        <v>63070</v>
      </c>
      <c r="B119870" s="2">
        <v>119870</v>
      </c>
    </row>
    <row r="119871" spans="1:2" x14ac:dyDescent="0.25">
      <c r="A119871" t="s">
        <v>21691</v>
      </c>
      <c r="B119871" s="2">
        <v>119871</v>
      </c>
    </row>
    <row r="119872" spans="1:2" x14ac:dyDescent="0.25">
      <c r="A119872" t="s">
        <v>73471</v>
      </c>
      <c r="B119872" s="2">
        <v>119872</v>
      </c>
    </row>
    <row r="119873" spans="1:2" x14ac:dyDescent="0.25">
      <c r="A119873" t="s">
        <v>37937</v>
      </c>
      <c r="B119873" s="2">
        <v>119873</v>
      </c>
    </row>
    <row r="119874" spans="1:2" x14ac:dyDescent="0.25">
      <c r="A119874" t="s">
        <v>97523</v>
      </c>
      <c r="B119874" s="2">
        <v>119874</v>
      </c>
    </row>
    <row r="119875" spans="1:2" x14ac:dyDescent="0.25">
      <c r="A119875" t="s">
        <v>114364</v>
      </c>
      <c r="B119875" s="2">
        <v>119875</v>
      </c>
    </row>
    <row r="119876" spans="1:2" x14ac:dyDescent="0.25">
      <c r="A119876" t="s">
        <v>118530</v>
      </c>
      <c r="B119876" s="2">
        <v>119876</v>
      </c>
    </row>
    <row r="119877" spans="1:2" x14ac:dyDescent="0.25">
      <c r="A119877" t="s">
        <v>97482</v>
      </c>
      <c r="B119877" s="2">
        <v>119877</v>
      </c>
    </row>
    <row r="119878" spans="1:2" x14ac:dyDescent="0.25">
      <c r="A119878" t="s">
        <v>38504</v>
      </c>
      <c r="B119878" s="2">
        <v>119878</v>
      </c>
    </row>
    <row r="119879" spans="1:2" x14ac:dyDescent="0.25">
      <c r="A119879" t="s">
        <v>72447</v>
      </c>
      <c r="B119879" s="2">
        <v>119879</v>
      </c>
    </row>
    <row r="119880" spans="1:2" x14ac:dyDescent="0.25">
      <c r="A119880" t="s">
        <v>22573</v>
      </c>
      <c r="B119880" s="2">
        <v>119880</v>
      </c>
    </row>
    <row r="119881" spans="1:2" x14ac:dyDescent="0.25">
      <c r="A119881" t="s">
        <v>91499</v>
      </c>
      <c r="B119881" s="2">
        <v>119881</v>
      </c>
    </row>
    <row r="119882" spans="1:2" x14ac:dyDescent="0.25">
      <c r="A119882" t="s">
        <v>96283</v>
      </c>
      <c r="B119882" s="2">
        <v>119882</v>
      </c>
    </row>
    <row r="119883" spans="1:2" x14ac:dyDescent="0.25">
      <c r="A119883" t="s">
        <v>86287</v>
      </c>
      <c r="B119883" s="2">
        <v>119883</v>
      </c>
    </row>
    <row r="119884" spans="1:2" x14ac:dyDescent="0.25">
      <c r="A119884" t="s">
        <v>59786</v>
      </c>
      <c r="B119884" s="2">
        <v>119884</v>
      </c>
    </row>
    <row r="119885" spans="1:2" x14ac:dyDescent="0.25">
      <c r="A119885" t="s">
        <v>34067</v>
      </c>
      <c r="B119885" s="2">
        <v>119885</v>
      </c>
    </row>
    <row r="119886" spans="1:2" x14ac:dyDescent="0.25">
      <c r="A119886" t="s">
        <v>112436</v>
      </c>
      <c r="B119886" s="2">
        <v>119886</v>
      </c>
    </row>
    <row r="119887" spans="1:2" x14ac:dyDescent="0.25">
      <c r="A119887" t="s">
        <v>89333</v>
      </c>
      <c r="B119887" s="2">
        <v>119887</v>
      </c>
    </row>
    <row r="119888" spans="1:2" x14ac:dyDescent="0.25">
      <c r="A119888" t="s">
        <v>90973</v>
      </c>
      <c r="B119888" s="2">
        <v>119888</v>
      </c>
    </row>
    <row r="119889" spans="1:2" x14ac:dyDescent="0.25">
      <c r="A119889" t="s">
        <v>121336</v>
      </c>
      <c r="B119889" s="2">
        <v>119889</v>
      </c>
    </row>
    <row r="119890" spans="1:2" x14ac:dyDescent="0.25">
      <c r="A119890" t="s">
        <v>42472</v>
      </c>
      <c r="B119890" s="2">
        <v>119890</v>
      </c>
    </row>
    <row r="119891" spans="1:2" x14ac:dyDescent="0.25">
      <c r="A119891" t="s">
        <v>84719</v>
      </c>
      <c r="B119891" s="2">
        <v>119891</v>
      </c>
    </row>
    <row r="119892" spans="1:2" x14ac:dyDescent="0.25">
      <c r="A119892" t="s">
        <v>35407</v>
      </c>
      <c r="B119892" s="2">
        <v>119892</v>
      </c>
    </row>
    <row r="119893" spans="1:2" x14ac:dyDescent="0.25">
      <c r="A119893" t="s">
        <v>84240</v>
      </c>
      <c r="B119893" s="2">
        <v>119893</v>
      </c>
    </row>
    <row r="119894" spans="1:2" x14ac:dyDescent="0.25">
      <c r="A119894" t="s">
        <v>93121</v>
      </c>
      <c r="B119894" s="2">
        <v>119894</v>
      </c>
    </row>
    <row r="119895" spans="1:2" x14ac:dyDescent="0.25">
      <c r="A119895" t="s">
        <v>122407</v>
      </c>
      <c r="B119895" s="2">
        <v>119895</v>
      </c>
    </row>
    <row r="119896" spans="1:2" x14ac:dyDescent="0.25">
      <c r="A119896" t="s">
        <v>67620</v>
      </c>
      <c r="B119896" s="2">
        <v>119896</v>
      </c>
    </row>
    <row r="119897" spans="1:2" x14ac:dyDescent="0.25">
      <c r="A119897" t="s">
        <v>88115</v>
      </c>
      <c r="B119897" s="2">
        <v>119897</v>
      </c>
    </row>
    <row r="119898" spans="1:2" x14ac:dyDescent="0.25">
      <c r="A119898" t="s">
        <v>79242</v>
      </c>
      <c r="B119898" s="2">
        <v>119898</v>
      </c>
    </row>
    <row r="119899" spans="1:2" x14ac:dyDescent="0.25">
      <c r="A119899" t="s">
        <v>55689</v>
      </c>
      <c r="B119899" s="2">
        <v>119899</v>
      </c>
    </row>
    <row r="119900" spans="1:2" x14ac:dyDescent="0.25">
      <c r="A119900" t="s">
        <v>92202</v>
      </c>
      <c r="B119900" s="2">
        <v>119900</v>
      </c>
    </row>
    <row r="119901" spans="1:2" x14ac:dyDescent="0.25">
      <c r="A119901" t="s">
        <v>33395</v>
      </c>
      <c r="B119901" s="2">
        <v>119901</v>
      </c>
    </row>
    <row r="119902" spans="1:2" x14ac:dyDescent="0.25">
      <c r="A119902" t="s">
        <v>93406</v>
      </c>
      <c r="B119902" s="2">
        <v>119902</v>
      </c>
    </row>
    <row r="119903" spans="1:2" x14ac:dyDescent="0.25">
      <c r="A119903" t="s">
        <v>86018</v>
      </c>
      <c r="B119903" s="2">
        <v>119903</v>
      </c>
    </row>
    <row r="119904" spans="1:2" x14ac:dyDescent="0.25">
      <c r="A119904" t="s">
        <v>21514</v>
      </c>
      <c r="B119904" s="2">
        <v>119904</v>
      </c>
    </row>
    <row r="119905" spans="1:2" x14ac:dyDescent="0.25">
      <c r="A119905" t="s">
        <v>34700</v>
      </c>
      <c r="B119905" s="2">
        <v>119905</v>
      </c>
    </row>
    <row r="119906" spans="1:2" x14ac:dyDescent="0.25">
      <c r="A119906" t="s">
        <v>42548</v>
      </c>
      <c r="B119906" s="2">
        <v>119906</v>
      </c>
    </row>
    <row r="119907" spans="1:2" x14ac:dyDescent="0.25">
      <c r="A119907" t="s">
        <v>63890</v>
      </c>
      <c r="B119907" s="2">
        <v>119907</v>
      </c>
    </row>
    <row r="119908" spans="1:2" x14ac:dyDescent="0.25">
      <c r="A119908" t="s">
        <v>106368</v>
      </c>
      <c r="B119908" s="2">
        <v>119908</v>
      </c>
    </row>
    <row r="119909" spans="1:2" x14ac:dyDescent="0.25">
      <c r="A119909" t="s">
        <v>79192</v>
      </c>
      <c r="B119909" s="2">
        <v>119909</v>
      </c>
    </row>
    <row r="119910" spans="1:2" x14ac:dyDescent="0.25">
      <c r="A119910" t="s">
        <v>101610</v>
      </c>
      <c r="B119910" s="2">
        <v>119910</v>
      </c>
    </row>
    <row r="119911" spans="1:2" x14ac:dyDescent="0.25">
      <c r="A119911" t="s">
        <v>36099</v>
      </c>
      <c r="B119911" s="2">
        <v>119911</v>
      </c>
    </row>
    <row r="119912" spans="1:2" x14ac:dyDescent="0.25">
      <c r="A119912" t="s">
        <v>104663</v>
      </c>
      <c r="B119912" s="2">
        <v>119912</v>
      </c>
    </row>
    <row r="119913" spans="1:2" x14ac:dyDescent="0.25">
      <c r="A119913" t="s">
        <v>41029</v>
      </c>
      <c r="B119913" s="2">
        <v>119913</v>
      </c>
    </row>
    <row r="119914" spans="1:2" x14ac:dyDescent="0.25">
      <c r="A119914" t="s">
        <v>57868</v>
      </c>
      <c r="B119914" s="2">
        <v>119914</v>
      </c>
    </row>
    <row r="119915" spans="1:2" x14ac:dyDescent="0.25">
      <c r="A119915" t="s">
        <v>43220</v>
      </c>
      <c r="B119915" s="2">
        <v>119915</v>
      </c>
    </row>
    <row r="119916" spans="1:2" x14ac:dyDescent="0.25">
      <c r="A119916" t="s">
        <v>43223</v>
      </c>
      <c r="B119916" s="2">
        <v>119916</v>
      </c>
    </row>
    <row r="119917" spans="1:2" x14ac:dyDescent="0.25">
      <c r="A119917" t="s">
        <v>8350</v>
      </c>
      <c r="B119917" s="2">
        <v>119917</v>
      </c>
    </row>
    <row r="119918" spans="1:2" x14ac:dyDescent="0.25">
      <c r="A119918" t="s">
        <v>49772</v>
      </c>
      <c r="B119918" s="2">
        <v>119918</v>
      </c>
    </row>
    <row r="119919" spans="1:2" x14ac:dyDescent="0.25">
      <c r="A119919" t="s">
        <v>106974</v>
      </c>
      <c r="B119919" s="2">
        <v>119919</v>
      </c>
    </row>
    <row r="119920" spans="1:2" x14ac:dyDescent="0.25">
      <c r="A119920" t="s">
        <v>126240</v>
      </c>
      <c r="B119920" s="2">
        <v>119920</v>
      </c>
    </row>
    <row r="119921" spans="1:2" x14ac:dyDescent="0.25">
      <c r="A119921" t="s">
        <v>34294</v>
      </c>
      <c r="B119921" s="2">
        <v>119921</v>
      </c>
    </row>
    <row r="119922" spans="1:2" x14ac:dyDescent="0.25">
      <c r="A119922" t="s">
        <v>82386</v>
      </c>
      <c r="B119922" s="2">
        <v>119922</v>
      </c>
    </row>
    <row r="119923" spans="1:2" x14ac:dyDescent="0.25">
      <c r="A119923" t="s">
        <v>112750</v>
      </c>
      <c r="B119923" s="2">
        <v>119923</v>
      </c>
    </row>
    <row r="119924" spans="1:2" x14ac:dyDescent="0.25">
      <c r="A119924" t="s">
        <v>80132</v>
      </c>
      <c r="B119924" s="2">
        <v>119924</v>
      </c>
    </row>
    <row r="119925" spans="1:2" x14ac:dyDescent="0.25">
      <c r="A119925" t="s">
        <v>84644</v>
      </c>
      <c r="B119925" s="2">
        <v>119925</v>
      </c>
    </row>
    <row r="119926" spans="1:2" x14ac:dyDescent="0.25">
      <c r="A119926" t="s">
        <v>95046</v>
      </c>
      <c r="B119926" s="2">
        <v>119926</v>
      </c>
    </row>
    <row r="119927" spans="1:2" x14ac:dyDescent="0.25">
      <c r="A119927" t="s">
        <v>105267</v>
      </c>
      <c r="B119927" s="2">
        <v>119927</v>
      </c>
    </row>
    <row r="119928" spans="1:2" x14ac:dyDescent="0.25">
      <c r="A119928" t="s">
        <v>73289</v>
      </c>
      <c r="B119928" s="2">
        <v>119928</v>
      </c>
    </row>
    <row r="119929" spans="1:2" x14ac:dyDescent="0.25">
      <c r="A119929" t="s">
        <v>121640</v>
      </c>
      <c r="B119929" s="2">
        <v>119929</v>
      </c>
    </row>
    <row r="119930" spans="1:2" x14ac:dyDescent="0.25">
      <c r="A119930" t="s">
        <v>101058</v>
      </c>
      <c r="B119930" s="2">
        <v>119930</v>
      </c>
    </row>
    <row r="119931" spans="1:2" x14ac:dyDescent="0.25">
      <c r="A119931" t="s">
        <v>123299</v>
      </c>
      <c r="B119931" s="2">
        <v>119931</v>
      </c>
    </row>
    <row r="119932" spans="1:2" x14ac:dyDescent="0.25">
      <c r="A119932" t="s">
        <v>105106</v>
      </c>
      <c r="B119932" s="2">
        <v>119932</v>
      </c>
    </row>
    <row r="119933" spans="1:2" x14ac:dyDescent="0.25">
      <c r="A119933" t="s">
        <v>52464</v>
      </c>
      <c r="B119933" s="2">
        <v>119933</v>
      </c>
    </row>
    <row r="119934" spans="1:2" x14ac:dyDescent="0.25">
      <c r="A119934" t="s">
        <v>103633</v>
      </c>
      <c r="B119934" s="2">
        <v>119934</v>
      </c>
    </row>
    <row r="119935" spans="1:2" x14ac:dyDescent="0.25">
      <c r="A119935" t="s">
        <v>103996</v>
      </c>
      <c r="B119935" s="2">
        <v>119935</v>
      </c>
    </row>
    <row r="119936" spans="1:2" x14ac:dyDescent="0.25">
      <c r="A119936" t="s">
        <v>75618</v>
      </c>
      <c r="B119936" s="2">
        <v>119936</v>
      </c>
    </row>
    <row r="119937" spans="1:2" x14ac:dyDescent="0.25">
      <c r="A119937" t="s">
        <v>73296</v>
      </c>
      <c r="B119937" s="2">
        <v>119937</v>
      </c>
    </row>
    <row r="119938" spans="1:2" x14ac:dyDescent="0.25">
      <c r="A119938" t="s">
        <v>41154</v>
      </c>
      <c r="B119938" s="2">
        <v>119938</v>
      </c>
    </row>
    <row r="119939" spans="1:2" x14ac:dyDescent="0.25">
      <c r="A119939" t="s">
        <v>11407</v>
      </c>
      <c r="B119939" s="2">
        <v>119939</v>
      </c>
    </row>
    <row r="119940" spans="1:2" x14ac:dyDescent="0.25">
      <c r="A119940" t="s">
        <v>84582</v>
      </c>
      <c r="B119940" s="2">
        <v>119940</v>
      </c>
    </row>
    <row r="119941" spans="1:2" x14ac:dyDescent="0.25">
      <c r="A119941" t="s">
        <v>104019</v>
      </c>
      <c r="B119941" s="2">
        <v>119941</v>
      </c>
    </row>
    <row r="119942" spans="1:2" x14ac:dyDescent="0.25">
      <c r="A119942" t="s">
        <v>96144</v>
      </c>
      <c r="B119942" s="2">
        <v>119942</v>
      </c>
    </row>
    <row r="119943" spans="1:2" x14ac:dyDescent="0.25">
      <c r="A119943" t="s">
        <v>105632</v>
      </c>
      <c r="B119943" s="2">
        <v>119943</v>
      </c>
    </row>
    <row r="119944" spans="1:2" x14ac:dyDescent="0.25">
      <c r="A119944" t="s">
        <v>101706</v>
      </c>
      <c r="B119944" s="2">
        <v>119944</v>
      </c>
    </row>
    <row r="119945" spans="1:2" x14ac:dyDescent="0.25">
      <c r="A119945" t="s">
        <v>118874</v>
      </c>
      <c r="B119945" s="2">
        <v>119945</v>
      </c>
    </row>
    <row r="119946" spans="1:2" x14ac:dyDescent="0.25">
      <c r="A119946" t="s">
        <v>99137</v>
      </c>
      <c r="B119946" s="2">
        <v>119946</v>
      </c>
    </row>
    <row r="119947" spans="1:2" x14ac:dyDescent="0.25">
      <c r="A119947" t="s">
        <v>55476</v>
      </c>
      <c r="B119947" s="2">
        <v>119947</v>
      </c>
    </row>
    <row r="119948" spans="1:2" x14ac:dyDescent="0.25">
      <c r="A119948" t="s">
        <v>2886</v>
      </c>
      <c r="B119948" s="2">
        <v>119948</v>
      </c>
    </row>
    <row r="119949" spans="1:2" x14ac:dyDescent="0.25">
      <c r="A119949" t="s">
        <v>75436</v>
      </c>
      <c r="B119949" s="2">
        <v>119949</v>
      </c>
    </row>
    <row r="119950" spans="1:2" x14ac:dyDescent="0.25">
      <c r="A119950" t="s">
        <v>110701</v>
      </c>
      <c r="B119950" s="2">
        <v>119950</v>
      </c>
    </row>
    <row r="119951" spans="1:2" x14ac:dyDescent="0.25">
      <c r="A119951" t="s">
        <v>8348</v>
      </c>
      <c r="B119951" s="2">
        <v>119951</v>
      </c>
    </row>
    <row r="119952" spans="1:2" x14ac:dyDescent="0.25">
      <c r="A119952" t="s">
        <v>56420</v>
      </c>
      <c r="B119952" s="2">
        <v>119952</v>
      </c>
    </row>
    <row r="119953" spans="1:2" x14ac:dyDescent="0.25">
      <c r="A119953" t="s">
        <v>71081</v>
      </c>
      <c r="B119953" s="2">
        <v>119953</v>
      </c>
    </row>
    <row r="119954" spans="1:2" x14ac:dyDescent="0.25">
      <c r="A119954" t="s">
        <v>79642</v>
      </c>
      <c r="B119954" s="2">
        <v>119954</v>
      </c>
    </row>
    <row r="119955" spans="1:2" x14ac:dyDescent="0.25">
      <c r="A119955" t="s">
        <v>118779</v>
      </c>
      <c r="B119955" s="2">
        <v>119955</v>
      </c>
    </row>
    <row r="119956" spans="1:2" x14ac:dyDescent="0.25">
      <c r="A119956" t="s">
        <v>92610</v>
      </c>
      <c r="B119956" s="2">
        <v>119956</v>
      </c>
    </row>
    <row r="119957" spans="1:2" x14ac:dyDescent="0.25">
      <c r="A119957" t="s">
        <v>100715</v>
      </c>
      <c r="B119957" s="2">
        <v>119957</v>
      </c>
    </row>
    <row r="119958" spans="1:2" x14ac:dyDescent="0.25">
      <c r="A119958" t="s">
        <v>114560</v>
      </c>
      <c r="B119958" s="2">
        <v>119958</v>
      </c>
    </row>
    <row r="119959" spans="1:2" x14ac:dyDescent="0.25">
      <c r="A119959" t="s">
        <v>75803</v>
      </c>
      <c r="B119959" s="2">
        <v>119959</v>
      </c>
    </row>
    <row r="119960" spans="1:2" x14ac:dyDescent="0.25">
      <c r="A119960" t="s">
        <v>125945</v>
      </c>
      <c r="B119960" s="2">
        <v>119960</v>
      </c>
    </row>
    <row r="119961" spans="1:2" x14ac:dyDescent="0.25">
      <c r="A119961" t="s">
        <v>73457</v>
      </c>
      <c r="B119961" s="2">
        <v>119961</v>
      </c>
    </row>
    <row r="119962" spans="1:2" x14ac:dyDescent="0.25">
      <c r="A119962" t="s">
        <v>99314</v>
      </c>
      <c r="B119962" s="2">
        <v>119962</v>
      </c>
    </row>
    <row r="119963" spans="1:2" x14ac:dyDescent="0.25">
      <c r="A119963" t="s">
        <v>25317</v>
      </c>
      <c r="B119963" s="2">
        <v>119963</v>
      </c>
    </row>
    <row r="119964" spans="1:2" x14ac:dyDescent="0.25">
      <c r="A119964" t="s">
        <v>67803</v>
      </c>
      <c r="B119964" s="2">
        <v>119964</v>
      </c>
    </row>
    <row r="119965" spans="1:2" x14ac:dyDescent="0.25">
      <c r="A119965" t="s">
        <v>22459</v>
      </c>
      <c r="B119965" s="2">
        <v>119965</v>
      </c>
    </row>
    <row r="119966" spans="1:2" x14ac:dyDescent="0.25">
      <c r="A119966" t="s">
        <v>13739</v>
      </c>
      <c r="B119966" s="2">
        <v>119966</v>
      </c>
    </row>
    <row r="119967" spans="1:2" x14ac:dyDescent="0.25">
      <c r="A119967" t="s">
        <v>73299</v>
      </c>
      <c r="B119967" s="2">
        <v>119967</v>
      </c>
    </row>
    <row r="119968" spans="1:2" x14ac:dyDescent="0.25">
      <c r="A119968" t="s">
        <v>97892</v>
      </c>
      <c r="B119968" s="2">
        <v>119968</v>
      </c>
    </row>
    <row r="119969" spans="1:2" x14ac:dyDescent="0.25">
      <c r="A119969" t="s">
        <v>118409</v>
      </c>
      <c r="B119969" s="2">
        <v>119969</v>
      </c>
    </row>
    <row r="119970" spans="1:2" x14ac:dyDescent="0.25">
      <c r="A119970" t="s">
        <v>61868</v>
      </c>
      <c r="B119970" s="2">
        <v>119970</v>
      </c>
    </row>
    <row r="119971" spans="1:2" x14ac:dyDescent="0.25">
      <c r="A119971" t="s">
        <v>108598</v>
      </c>
      <c r="B119971" s="2">
        <v>119971</v>
      </c>
    </row>
    <row r="119972" spans="1:2" x14ac:dyDescent="0.25">
      <c r="A119972" t="s">
        <v>122370</v>
      </c>
      <c r="B119972" s="2">
        <v>119972</v>
      </c>
    </row>
    <row r="119973" spans="1:2" x14ac:dyDescent="0.25">
      <c r="A119973" t="s">
        <v>42412</v>
      </c>
      <c r="B119973" s="2">
        <v>119973</v>
      </c>
    </row>
    <row r="119974" spans="1:2" x14ac:dyDescent="0.25">
      <c r="A119974" t="s">
        <v>73481</v>
      </c>
      <c r="B119974" s="2">
        <v>119974</v>
      </c>
    </row>
    <row r="119975" spans="1:2" x14ac:dyDescent="0.25">
      <c r="A119975" t="s">
        <v>75842</v>
      </c>
      <c r="B119975" s="2">
        <v>119975</v>
      </c>
    </row>
    <row r="119976" spans="1:2" x14ac:dyDescent="0.25">
      <c r="A119976" t="s">
        <v>50145</v>
      </c>
      <c r="B119976" s="2">
        <v>119976</v>
      </c>
    </row>
    <row r="119977" spans="1:2" x14ac:dyDescent="0.25">
      <c r="A119977" t="s">
        <v>109289</v>
      </c>
      <c r="B119977" s="2">
        <v>119977</v>
      </c>
    </row>
    <row r="119978" spans="1:2" x14ac:dyDescent="0.25">
      <c r="A119978" t="s">
        <v>82433</v>
      </c>
      <c r="B119978" s="2">
        <v>119978</v>
      </c>
    </row>
    <row r="119979" spans="1:2" x14ac:dyDescent="0.25">
      <c r="A119979" t="s">
        <v>88699</v>
      </c>
      <c r="B119979" s="2">
        <v>119979</v>
      </c>
    </row>
    <row r="119980" spans="1:2" x14ac:dyDescent="0.25">
      <c r="A119980" t="s">
        <v>13899</v>
      </c>
      <c r="B119980" s="2">
        <v>119980</v>
      </c>
    </row>
    <row r="119981" spans="1:2" x14ac:dyDescent="0.25">
      <c r="A119981" t="s">
        <v>45203</v>
      </c>
      <c r="B119981" s="2">
        <v>119981</v>
      </c>
    </row>
    <row r="119982" spans="1:2" x14ac:dyDescent="0.25">
      <c r="A119982" t="s">
        <v>87499</v>
      </c>
      <c r="B119982" s="2">
        <v>119982</v>
      </c>
    </row>
    <row r="119983" spans="1:2" x14ac:dyDescent="0.25">
      <c r="A119983" t="s">
        <v>4138</v>
      </c>
      <c r="B119983" s="2">
        <v>119983</v>
      </c>
    </row>
    <row r="119984" spans="1:2" x14ac:dyDescent="0.25">
      <c r="A119984" t="s">
        <v>21452</v>
      </c>
      <c r="B119984" s="2">
        <v>119984</v>
      </c>
    </row>
    <row r="119985" spans="1:2" x14ac:dyDescent="0.25">
      <c r="A119985" t="s">
        <v>12380</v>
      </c>
      <c r="B119985" s="2">
        <v>119985</v>
      </c>
    </row>
    <row r="119986" spans="1:2" x14ac:dyDescent="0.25">
      <c r="A119986" t="s">
        <v>91239</v>
      </c>
      <c r="B119986" s="2">
        <v>119986</v>
      </c>
    </row>
    <row r="119987" spans="1:2" x14ac:dyDescent="0.25">
      <c r="A119987" t="s">
        <v>102029</v>
      </c>
      <c r="B119987" s="2">
        <v>119987</v>
      </c>
    </row>
    <row r="119988" spans="1:2" x14ac:dyDescent="0.25">
      <c r="A119988" t="s">
        <v>51799</v>
      </c>
      <c r="B119988" s="2">
        <v>119988</v>
      </c>
    </row>
    <row r="119989" spans="1:2" x14ac:dyDescent="0.25">
      <c r="A119989" t="s">
        <v>66549</v>
      </c>
      <c r="B119989" s="2">
        <v>119989</v>
      </c>
    </row>
    <row r="119990" spans="1:2" x14ac:dyDescent="0.25">
      <c r="A119990" t="s">
        <v>126878</v>
      </c>
      <c r="B119990" s="2">
        <v>119990</v>
      </c>
    </row>
    <row r="119991" spans="1:2" x14ac:dyDescent="0.25">
      <c r="A119991" t="s">
        <v>41057</v>
      </c>
      <c r="B119991" s="2">
        <v>119991</v>
      </c>
    </row>
    <row r="119992" spans="1:2" x14ac:dyDescent="0.25">
      <c r="A119992" t="s">
        <v>80226</v>
      </c>
      <c r="B119992" s="2">
        <v>119992</v>
      </c>
    </row>
    <row r="119993" spans="1:2" x14ac:dyDescent="0.25">
      <c r="A119993" t="s">
        <v>104115</v>
      </c>
      <c r="B119993" s="2">
        <v>119993</v>
      </c>
    </row>
    <row r="119994" spans="1:2" x14ac:dyDescent="0.25">
      <c r="A119994" t="s">
        <v>8073</v>
      </c>
      <c r="B119994" s="2">
        <v>119994</v>
      </c>
    </row>
    <row r="119995" spans="1:2" x14ac:dyDescent="0.25">
      <c r="A119995" t="s">
        <v>33866</v>
      </c>
      <c r="B119995" s="2">
        <v>119995</v>
      </c>
    </row>
    <row r="119996" spans="1:2" x14ac:dyDescent="0.25">
      <c r="A119996" t="s">
        <v>115134</v>
      </c>
      <c r="B119996" s="2">
        <v>119996</v>
      </c>
    </row>
    <row r="119997" spans="1:2" x14ac:dyDescent="0.25">
      <c r="A119997" t="s">
        <v>106696</v>
      </c>
      <c r="B119997" s="2">
        <v>119997</v>
      </c>
    </row>
    <row r="119998" spans="1:2" x14ac:dyDescent="0.25">
      <c r="A119998" t="s">
        <v>42380</v>
      </c>
      <c r="B119998" s="2">
        <v>119998</v>
      </c>
    </row>
    <row r="119999" spans="1:2" x14ac:dyDescent="0.25">
      <c r="A119999" t="s">
        <v>86136</v>
      </c>
      <c r="B119999" s="2">
        <v>119999</v>
      </c>
    </row>
    <row r="120000" spans="1:2" x14ac:dyDescent="0.25">
      <c r="A120000" t="s">
        <v>6400</v>
      </c>
      <c r="B120000" s="2">
        <v>120000</v>
      </c>
    </row>
    <row r="120001" spans="1:2" x14ac:dyDescent="0.25">
      <c r="A120001" t="s">
        <v>61258</v>
      </c>
      <c r="B120001" s="2">
        <v>120001</v>
      </c>
    </row>
    <row r="120002" spans="1:2" x14ac:dyDescent="0.25">
      <c r="A120002" t="s">
        <v>104718</v>
      </c>
      <c r="B120002" s="2">
        <v>120002</v>
      </c>
    </row>
    <row r="120003" spans="1:2" x14ac:dyDescent="0.25">
      <c r="A120003" t="s">
        <v>36386</v>
      </c>
      <c r="B120003" s="2">
        <v>120003</v>
      </c>
    </row>
    <row r="120004" spans="1:2" x14ac:dyDescent="0.25">
      <c r="A120004" t="s">
        <v>102554</v>
      </c>
      <c r="B120004" s="2">
        <v>120004</v>
      </c>
    </row>
    <row r="120005" spans="1:2" x14ac:dyDescent="0.25">
      <c r="A120005" t="s">
        <v>103009</v>
      </c>
      <c r="B120005" s="2">
        <v>120005</v>
      </c>
    </row>
    <row r="120006" spans="1:2" x14ac:dyDescent="0.25">
      <c r="A120006" t="s">
        <v>50417</v>
      </c>
      <c r="B120006" s="2">
        <v>120006</v>
      </c>
    </row>
    <row r="120007" spans="1:2" x14ac:dyDescent="0.25">
      <c r="A120007" t="s">
        <v>110434</v>
      </c>
      <c r="B120007" s="2">
        <v>120007</v>
      </c>
    </row>
    <row r="120008" spans="1:2" x14ac:dyDescent="0.25">
      <c r="A120008" t="s">
        <v>21281</v>
      </c>
      <c r="B120008" s="2">
        <v>120008</v>
      </c>
    </row>
    <row r="120009" spans="1:2" x14ac:dyDescent="0.25">
      <c r="A120009" t="s">
        <v>6391</v>
      </c>
      <c r="B120009" s="2">
        <v>120009</v>
      </c>
    </row>
    <row r="120010" spans="1:2" x14ac:dyDescent="0.25">
      <c r="A120010" t="s">
        <v>10496</v>
      </c>
      <c r="B120010" s="2">
        <v>120010</v>
      </c>
    </row>
    <row r="120011" spans="1:2" x14ac:dyDescent="0.25">
      <c r="A120011" t="s">
        <v>68624</v>
      </c>
      <c r="B120011" s="2">
        <v>120011</v>
      </c>
    </row>
    <row r="120012" spans="1:2" x14ac:dyDescent="0.25">
      <c r="A120012" t="s">
        <v>108179</v>
      </c>
      <c r="B120012" s="2">
        <v>120012</v>
      </c>
    </row>
    <row r="120013" spans="1:2" x14ac:dyDescent="0.25">
      <c r="A120013" t="s">
        <v>80412</v>
      </c>
      <c r="B120013" s="2">
        <v>120013</v>
      </c>
    </row>
    <row r="120014" spans="1:2" x14ac:dyDescent="0.25">
      <c r="A120014" t="s">
        <v>76588</v>
      </c>
      <c r="B120014" s="2">
        <v>120014</v>
      </c>
    </row>
    <row r="120015" spans="1:2" x14ac:dyDescent="0.25">
      <c r="A120015" t="s">
        <v>116381</v>
      </c>
      <c r="B120015" s="2">
        <v>120015</v>
      </c>
    </row>
    <row r="120016" spans="1:2" x14ac:dyDescent="0.25">
      <c r="A120016" t="s">
        <v>94049</v>
      </c>
      <c r="B120016" s="2">
        <v>120016</v>
      </c>
    </row>
    <row r="120017" spans="1:2" x14ac:dyDescent="0.25">
      <c r="A120017" t="s">
        <v>10644</v>
      </c>
      <c r="B120017" s="2">
        <v>120017</v>
      </c>
    </row>
    <row r="120018" spans="1:2" x14ac:dyDescent="0.25">
      <c r="A120018" t="s">
        <v>9348</v>
      </c>
      <c r="B120018" s="2">
        <v>120018</v>
      </c>
    </row>
    <row r="120019" spans="1:2" x14ac:dyDescent="0.25">
      <c r="A120019" t="s">
        <v>74061</v>
      </c>
      <c r="B120019" s="2">
        <v>120019</v>
      </c>
    </row>
    <row r="120020" spans="1:2" x14ac:dyDescent="0.25">
      <c r="A120020" t="s">
        <v>118967</v>
      </c>
      <c r="B120020" s="2">
        <v>120020</v>
      </c>
    </row>
    <row r="120021" spans="1:2" x14ac:dyDescent="0.25">
      <c r="A120021" t="s">
        <v>27750</v>
      </c>
      <c r="B120021" s="2">
        <v>120021</v>
      </c>
    </row>
    <row r="120022" spans="1:2" x14ac:dyDescent="0.25">
      <c r="A120022" t="s">
        <v>88215</v>
      </c>
      <c r="B120022" s="2">
        <v>120022</v>
      </c>
    </row>
    <row r="120023" spans="1:2" x14ac:dyDescent="0.25">
      <c r="A120023" t="s">
        <v>49929</v>
      </c>
      <c r="B120023" s="2">
        <v>120023</v>
      </c>
    </row>
    <row r="120024" spans="1:2" x14ac:dyDescent="0.25">
      <c r="A120024" t="s">
        <v>7358</v>
      </c>
      <c r="B120024" s="2">
        <v>120024</v>
      </c>
    </row>
    <row r="120025" spans="1:2" x14ac:dyDescent="0.25">
      <c r="A120025" t="s">
        <v>125674</v>
      </c>
      <c r="B120025" s="2">
        <v>120025</v>
      </c>
    </row>
    <row r="120026" spans="1:2" x14ac:dyDescent="0.25">
      <c r="A120026" t="s">
        <v>75505</v>
      </c>
      <c r="B120026" s="2">
        <v>120026</v>
      </c>
    </row>
    <row r="120027" spans="1:2" x14ac:dyDescent="0.25">
      <c r="A120027" t="s">
        <v>116596</v>
      </c>
      <c r="B120027" s="2">
        <v>120027</v>
      </c>
    </row>
    <row r="120028" spans="1:2" x14ac:dyDescent="0.25">
      <c r="A120028" t="s">
        <v>56163</v>
      </c>
      <c r="B120028" s="2">
        <v>120028</v>
      </c>
    </row>
    <row r="120029" spans="1:2" x14ac:dyDescent="0.25">
      <c r="A120029" t="s">
        <v>85562</v>
      </c>
      <c r="B120029" s="2">
        <v>120029</v>
      </c>
    </row>
    <row r="120030" spans="1:2" x14ac:dyDescent="0.25">
      <c r="A120030" t="s">
        <v>2405</v>
      </c>
      <c r="B120030" s="2">
        <v>120030</v>
      </c>
    </row>
    <row r="120031" spans="1:2" x14ac:dyDescent="0.25">
      <c r="A120031" t="s">
        <v>1711</v>
      </c>
      <c r="B120031" s="2">
        <v>120031</v>
      </c>
    </row>
    <row r="120032" spans="1:2" x14ac:dyDescent="0.25">
      <c r="A120032" t="s">
        <v>113314</v>
      </c>
      <c r="B120032" s="2">
        <v>120032</v>
      </c>
    </row>
    <row r="120033" spans="1:2" x14ac:dyDescent="0.25">
      <c r="A120033" t="s">
        <v>85629</v>
      </c>
      <c r="B120033" s="2">
        <v>120033</v>
      </c>
    </row>
    <row r="120034" spans="1:2" x14ac:dyDescent="0.25">
      <c r="A120034" t="s">
        <v>118195</v>
      </c>
      <c r="B120034" s="2">
        <v>120034</v>
      </c>
    </row>
    <row r="120035" spans="1:2" x14ac:dyDescent="0.25">
      <c r="A120035" t="s">
        <v>105229</v>
      </c>
      <c r="B120035" s="2">
        <v>120035</v>
      </c>
    </row>
    <row r="120036" spans="1:2" x14ac:dyDescent="0.25">
      <c r="A120036" t="s">
        <v>103296</v>
      </c>
      <c r="B120036" s="2">
        <v>120036</v>
      </c>
    </row>
    <row r="120037" spans="1:2" x14ac:dyDescent="0.25">
      <c r="A120037" t="s">
        <v>16741</v>
      </c>
      <c r="B120037" s="2">
        <v>120037</v>
      </c>
    </row>
    <row r="120038" spans="1:2" x14ac:dyDescent="0.25">
      <c r="A120038" t="s">
        <v>82451</v>
      </c>
      <c r="B120038" s="2">
        <v>120038</v>
      </c>
    </row>
    <row r="120039" spans="1:2" x14ac:dyDescent="0.25">
      <c r="A120039" t="s">
        <v>74505</v>
      </c>
      <c r="B120039" s="2">
        <v>120039</v>
      </c>
    </row>
    <row r="120040" spans="1:2" x14ac:dyDescent="0.25">
      <c r="A120040" t="s">
        <v>84062</v>
      </c>
      <c r="B120040" s="2">
        <v>120040</v>
      </c>
    </row>
    <row r="120041" spans="1:2" x14ac:dyDescent="0.25">
      <c r="A120041" t="s">
        <v>85803</v>
      </c>
      <c r="B120041" s="2">
        <v>120041</v>
      </c>
    </row>
    <row r="120042" spans="1:2" x14ac:dyDescent="0.25">
      <c r="A120042" t="s">
        <v>74954</v>
      </c>
      <c r="B120042" s="2">
        <v>120042</v>
      </c>
    </row>
    <row r="120043" spans="1:2" x14ac:dyDescent="0.25">
      <c r="A120043" t="s">
        <v>25342</v>
      </c>
      <c r="B120043" s="2">
        <v>120043</v>
      </c>
    </row>
    <row r="120044" spans="1:2" x14ac:dyDescent="0.25">
      <c r="A120044" t="s">
        <v>3129</v>
      </c>
      <c r="B120044" s="2">
        <v>120044</v>
      </c>
    </row>
    <row r="120045" spans="1:2" x14ac:dyDescent="0.25">
      <c r="A120045" t="s">
        <v>119125</v>
      </c>
      <c r="B120045" s="2">
        <v>120045</v>
      </c>
    </row>
    <row r="120046" spans="1:2" x14ac:dyDescent="0.25">
      <c r="A120046" t="s">
        <v>14050</v>
      </c>
      <c r="B120046" s="2">
        <v>120046</v>
      </c>
    </row>
    <row r="120047" spans="1:2" x14ac:dyDescent="0.25">
      <c r="A120047" t="s">
        <v>98318</v>
      </c>
      <c r="B120047" s="2">
        <v>120047</v>
      </c>
    </row>
    <row r="120048" spans="1:2" x14ac:dyDescent="0.25">
      <c r="A120048" t="s">
        <v>43797</v>
      </c>
      <c r="B120048" s="2">
        <v>120048</v>
      </c>
    </row>
    <row r="120049" spans="1:2" x14ac:dyDescent="0.25">
      <c r="A120049" t="s">
        <v>8535</v>
      </c>
      <c r="B120049" s="2">
        <v>120049</v>
      </c>
    </row>
    <row r="120050" spans="1:2" x14ac:dyDescent="0.25">
      <c r="A120050" t="s">
        <v>111287</v>
      </c>
      <c r="B120050" s="2">
        <v>120050</v>
      </c>
    </row>
    <row r="120051" spans="1:2" x14ac:dyDescent="0.25">
      <c r="A120051" t="s">
        <v>6618</v>
      </c>
      <c r="B120051" s="2">
        <v>120051</v>
      </c>
    </row>
    <row r="120052" spans="1:2" x14ac:dyDescent="0.25">
      <c r="A120052" t="s">
        <v>31848</v>
      </c>
      <c r="B120052" s="2">
        <v>120052</v>
      </c>
    </row>
    <row r="120053" spans="1:2" x14ac:dyDescent="0.25">
      <c r="A120053" t="s">
        <v>11581</v>
      </c>
      <c r="B120053" s="2">
        <v>120053</v>
      </c>
    </row>
    <row r="120054" spans="1:2" x14ac:dyDescent="0.25">
      <c r="A120054" t="s">
        <v>119136</v>
      </c>
      <c r="B120054" s="2">
        <v>120054</v>
      </c>
    </row>
    <row r="120055" spans="1:2" x14ac:dyDescent="0.25">
      <c r="A120055" t="s">
        <v>116095</v>
      </c>
      <c r="B120055" s="2">
        <v>120055</v>
      </c>
    </row>
    <row r="120056" spans="1:2" x14ac:dyDescent="0.25">
      <c r="A120056" t="s">
        <v>114637</v>
      </c>
      <c r="B120056" s="2">
        <v>120056</v>
      </c>
    </row>
    <row r="120057" spans="1:2" x14ac:dyDescent="0.25">
      <c r="A120057" t="s">
        <v>43168</v>
      </c>
      <c r="B120057" s="2">
        <v>120057</v>
      </c>
    </row>
    <row r="120058" spans="1:2" x14ac:dyDescent="0.25">
      <c r="A120058" t="s">
        <v>3891</v>
      </c>
      <c r="B120058" s="2">
        <v>120058</v>
      </c>
    </row>
    <row r="120059" spans="1:2" x14ac:dyDescent="0.25">
      <c r="A120059" t="s">
        <v>73897</v>
      </c>
      <c r="B120059" s="2">
        <v>120059</v>
      </c>
    </row>
    <row r="120060" spans="1:2" x14ac:dyDescent="0.25">
      <c r="A120060" t="s">
        <v>81649</v>
      </c>
      <c r="B120060" s="2">
        <v>120060</v>
      </c>
    </row>
    <row r="120061" spans="1:2" x14ac:dyDescent="0.25">
      <c r="A120061" t="s">
        <v>58133</v>
      </c>
      <c r="B120061" s="2">
        <v>120061</v>
      </c>
    </row>
    <row r="120062" spans="1:2" x14ac:dyDescent="0.25">
      <c r="A120062" t="s">
        <v>113071</v>
      </c>
      <c r="B120062" s="2">
        <v>120062</v>
      </c>
    </row>
    <row r="120063" spans="1:2" x14ac:dyDescent="0.25">
      <c r="A120063" t="s">
        <v>115585</v>
      </c>
      <c r="B120063" s="2">
        <v>120063</v>
      </c>
    </row>
    <row r="120064" spans="1:2" x14ac:dyDescent="0.25">
      <c r="A120064" t="s">
        <v>79305</v>
      </c>
      <c r="B120064" s="2">
        <v>120064</v>
      </c>
    </row>
    <row r="120065" spans="1:2" x14ac:dyDescent="0.25">
      <c r="A120065" t="s">
        <v>4302</v>
      </c>
      <c r="B120065" s="2">
        <v>120065</v>
      </c>
    </row>
    <row r="120066" spans="1:2" x14ac:dyDescent="0.25">
      <c r="A120066" t="s">
        <v>50315</v>
      </c>
      <c r="B120066" s="2">
        <v>120066</v>
      </c>
    </row>
    <row r="120067" spans="1:2" x14ac:dyDescent="0.25">
      <c r="A120067" t="s">
        <v>71836</v>
      </c>
      <c r="B120067" s="2">
        <v>120067</v>
      </c>
    </row>
    <row r="120068" spans="1:2" x14ac:dyDescent="0.25">
      <c r="A120068" t="s">
        <v>115598</v>
      </c>
      <c r="B120068" s="2">
        <v>120068</v>
      </c>
    </row>
    <row r="120069" spans="1:2" x14ac:dyDescent="0.25">
      <c r="A120069" t="s">
        <v>121162</v>
      </c>
      <c r="B120069" s="2">
        <v>120069</v>
      </c>
    </row>
    <row r="120070" spans="1:2" x14ac:dyDescent="0.25">
      <c r="A120070" t="s">
        <v>73432</v>
      </c>
      <c r="B120070" s="2">
        <v>120070</v>
      </c>
    </row>
    <row r="120071" spans="1:2" x14ac:dyDescent="0.25">
      <c r="A120071" t="s">
        <v>112621</v>
      </c>
      <c r="B120071" s="2">
        <v>120071</v>
      </c>
    </row>
    <row r="120072" spans="1:2" x14ac:dyDescent="0.25">
      <c r="A120072" t="s">
        <v>50935</v>
      </c>
      <c r="B120072" s="2">
        <v>120072</v>
      </c>
    </row>
    <row r="120073" spans="1:2" x14ac:dyDescent="0.25">
      <c r="A120073" t="s">
        <v>15004</v>
      </c>
      <c r="B120073" s="2">
        <v>120073</v>
      </c>
    </row>
    <row r="120074" spans="1:2" x14ac:dyDescent="0.25">
      <c r="A120074" t="s">
        <v>30502</v>
      </c>
      <c r="B120074" s="2">
        <v>120074</v>
      </c>
    </row>
    <row r="120075" spans="1:2" x14ac:dyDescent="0.25">
      <c r="A120075" t="s">
        <v>63226</v>
      </c>
      <c r="B120075" s="2">
        <v>120075</v>
      </c>
    </row>
    <row r="120076" spans="1:2" x14ac:dyDescent="0.25">
      <c r="A120076" t="s">
        <v>41365</v>
      </c>
      <c r="B120076" s="2">
        <v>120076</v>
      </c>
    </row>
    <row r="120077" spans="1:2" x14ac:dyDescent="0.25">
      <c r="A120077" t="s">
        <v>111500</v>
      </c>
      <c r="B120077" s="2">
        <v>120077</v>
      </c>
    </row>
    <row r="120078" spans="1:2" x14ac:dyDescent="0.25">
      <c r="A120078" t="s">
        <v>25956</v>
      </c>
      <c r="B120078" s="2">
        <v>120078</v>
      </c>
    </row>
    <row r="120079" spans="1:2" x14ac:dyDescent="0.25">
      <c r="A120079" t="s">
        <v>13757</v>
      </c>
      <c r="B120079" s="2">
        <v>120079</v>
      </c>
    </row>
    <row r="120080" spans="1:2" x14ac:dyDescent="0.25">
      <c r="A120080" t="s">
        <v>117780</v>
      </c>
      <c r="B120080" s="2">
        <v>120080</v>
      </c>
    </row>
    <row r="120081" spans="1:2" x14ac:dyDescent="0.25">
      <c r="A120081" t="s">
        <v>2960</v>
      </c>
      <c r="B120081" s="2">
        <v>120081</v>
      </c>
    </row>
    <row r="120082" spans="1:2" x14ac:dyDescent="0.25">
      <c r="A120082" t="s">
        <v>16017</v>
      </c>
      <c r="B120082" s="2">
        <v>120082</v>
      </c>
    </row>
    <row r="120083" spans="1:2" x14ac:dyDescent="0.25">
      <c r="A120083" t="s">
        <v>117161</v>
      </c>
      <c r="B120083" s="2">
        <v>120083</v>
      </c>
    </row>
    <row r="120084" spans="1:2" x14ac:dyDescent="0.25">
      <c r="A120084" t="s">
        <v>29759</v>
      </c>
      <c r="B120084" s="2">
        <v>120084</v>
      </c>
    </row>
    <row r="120085" spans="1:2" x14ac:dyDescent="0.25">
      <c r="A120085" t="s">
        <v>82849</v>
      </c>
      <c r="B120085" s="2">
        <v>120085</v>
      </c>
    </row>
    <row r="120086" spans="1:2" x14ac:dyDescent="0.25">
      <c r="A120086" t="s">
        <v>109112</v>
      </c>
      <c r="B120086" s="2">
        <v>120086</v>
      </c>
    </row>
    <row r="120087" spans="1:2" x14ac:dyDescent="0.25">
      <c r="A120087" t="s">
        <v>95451</v>
      </c>
      <c r="B120087" s="2">
        <v>120087</v>
      </c>
    </row>
    <row r="120088" spans="1:2" x14ac:dyDescent="0.25">
      <c r="A120088" t="s">
        <v>44365</v>
      </c>
      <c r="B120088" s="2">
        <v>120088</v>
      </c>
    </row>
    <row r="120089" spans="1:2" x14ac:dyDescent="0.25">
      <c r="A120089" t="s">
        <v>97910</v>
      </c>
      <c r="B120089" s="2">
        <v>120089</v>
      </c>
    </row>
    <row r="120090" spans="1:2" x14ac:dyDescent="0.25">
      <c r="A120090" t="s">
        <v>58249</v>
      </c>
      <c r="B120090" s="2">
        <v>120090</v>
      </c>
    </row>
    <row r="120091" spans="1:2" x14ac:dyDescent="0.25">
      <c r="A120091" t="s">
        <v>97757</v>
      </c>
      <c r="B120091" s="2">
        <v>120091</v>
      </c>
    </row>
    <row r="120092" spans="1:2" x14ac:dyDescent="0.25">
      <c r="A120092" t="s">
        <v>21671</v>
      </c>
      <c r="B120092" s="2">
        <v>120092</v>
      </c>
    </row>
    <row r="120093" spans="1:2" x14ac:dyDescent="0.25">
      <c r="A120093" t="s">
        <v>90662</v>
      </c>
      <c r="B120093" s="2">
        <v>120093</v>
      </c>
    </row>
    <row r="120094" spans="1:2" x14ac:dyDescent="0.25">
      <c r="A120094" t="s">
        <v>62891</v>
      </c>
      <c r="B120094" s="2">
        <v>120094</v>
      </c>
    </row>
    <row r="120095" spans="1:2" x14ac:dyDescent="0.25">
      <c r="A120095" t="s">
        <v>92719</v>
      </c>
      <c r="B120095" s="2">
        <v>120095</v>
      </c>
    </row>
    <row r="120096" spans="1:2" x14ac:dyDescent="0.25">
      <c r="A120096" t="s">
        <v>96476</v>
      </c>
      <c r="B120096" s="2">
        <v>120096</v>
      </c>
    </row>
    <row r="120097" spans="1:2" x14ac:dyDescent="0.25">
      <c r="A120097" t="s">
        <v>94316</v>
      </c>
      <c r="B120097" s="2">
        <v>120097</v>
      </c>
    </row>
    <row r="120098" spans="1:2" x14ac:dyDescent="0.25">
      <c r="A120098" t="s">
        <v>92466</v>
      </c>
      <c r="B120098" s="2">
        <v>120098</v>
      </c>
    </row>
    <row r="120099" spans="1:2" x14ac:dyDescent="0.25">
      <c r="A120099" t="s">
        <v>126482</v>
      </c>
      <c r="B120099" s="2">
        <v>120099</v>
      </c>
    </row>
    <row r="120100" spans="1:2" x14ac:dyDescent="0.25">
      <c r="A120100" t="s">
        <v>89883</v>
      </c>
      <c r="B120100" s="2">
        <v>120100</v>
      </c>
    </row>
    <row r="120101" spans="1:2" x14ac:dyDescent="0.25">
      <c r="A120101" t="s">
        <v>86573</v>
      </c>
      <c r="B120101" s="2">
        <v>120101</v>
      </c>
    </row>
    <row r="120102" spans="1:2" x14ac:dyDescent="0.25">
      <c r="A120102" t="s">
        <v>61796</v>
      </c>
      <c r="B120102" s="2">
        <v>120102</v>
      </c>
    </row>
    <row r="120103" spans="1:2" x14ac:dyDescent="0.25">
      <c r="A120103" t="s">
        <v>10592</v>
      </c>
      <c r="B120103" s="2">
        <v>120103</v>
      </c>
    </row>
    <row r="120104" spans="1:2" x14ac:dyDescent="0.25">
      <c r="A120104" t="s">
        <v>117327</v>
      </c>
      <c r="B120104" s="2">
        <v>120104</v>
      </c>
    </row>
    <row r="120105" spans="1:2" x14ac:dyDescent="0.25">
      <c r="A120105" t="s">
        <v>19620</v>
      </c>
      <c r="B120105" s="2">
        <v>120105</v>
      </c>
    </row>
    <row r="120106" spans="1:2" x14ac:dyDescent="0.25">
      <c r="A120106" t="s">
        <v>115729</v>
      </c>
      <c r="B120106" s="2">
        <v>120106</v>
      </c>
    </row>
    <row r="120107" spans="1:2" x14ac:dyDescent="0.25">
      <c r="A120107" t="s">
        <v>107477</v>
      </c>
      <c r="B120107" s="2">
        <v>120107</v>
      </c>
    </row>
    <row r="120108" spans="1:2" x14ac:dyDescent="0.25">
      <c r="A120108" t="s">
        <v>87704</v>
      </c>
      <c r="B120108" s="2">
        <v>120108</v>
      </c>
    </row>
    <row r="120109" spans="1:2" x14ac:dyDescent="0.25">
      <c r="A120109" t="s">
        <v>8250</v>
      </c>
      <c r="B120109" s="2">
        <v>120109</v>
      </c>
    </row>
    <row r="120110" spans="1:2" x14ac:dyDescent="0.25">
      <c r="A120110" t="s">
        <v>116903</v>
      </c>
      <c r="B120110" s="2">
        <v>120110</v>
      </c>
    </row>
    <row r="120111" spans="1:2" x14ac:dyDescent="0.25">
      <c r="A120111" t="s">
        <v>76642</v>
      </c>
      <c r="B120111" s="2">
        <v>120111</v>
      </c>
    </row>
    <row r="120112" spans="1:2" x14ac:dyDescent="0.25">
      <c r="A120112" t="s">
        <v>75313</v>
      </c>
      <c r="B120112" s="2">
        <v>120112</v>
      </c>
    </row>
    <row r="120113" spans="1:2" x14ac:dyDescent="0.25">
      <c r="A120113" t="s">
        <v>29889</v>
      </c>
      <c r="B120113" s="2">
        <v>120113</v>
      </c>
    </row>
    <row r="120114" spans="1:2" x14ac:dyDescent="0.25">
      <c r="A120114" t="s">
        <v>103236</v>
      </c>
      <c r="B120114" s="2">
        <v>120114</v>
      </c>
    </row>
    <row r="120115" spans="1:2" x14ac:dyDescent="0.25">
      <c r="A120115" t="s">
        <v>109215</v>
      </c>
      <c r="B120115" s="2">
        <v>120115</v>
      </c>
    </row>
    <row r="120116" spans="1:2" x14ac:dyDescent="0.25">
      <c r="A120116" t="s">
        <v>127038</v>
      </c>
      <c r="B120116" s="2">
        <v>120116</v>
      </c>
    </row>
    <row r="120117" spans="1:2" x14ac:dyDescent="0.25">
      <c r="A120117" t="s">
        <v>18701</v>
      </c>
      <c r="B120117" s="2">
        <v>120117</v>
      </c>
    </row>
    <row r="120118" spans="1:2" x14ac:dyDescent="0.25">
      <c r="A120118" t="s">
        <v>19717</v>
      </c>
      <c r="B120118" s="2">
        <v>120118</v>
      </c>
    </row>
    <row r="120119" spans="1:2" x14ac:dyDescent="0.25">
      <c r="A120119" t="s">
        <v>20599</v>
      </c>
      <c r="B120119" s="2">
        <v>120119</v>
      </c>
    </row>
    <row r="120120" spans="1:2" x14ac:dyDescent="0.25">
      <c r="A120120" t="s">
        <v>18270</v>
      </c>
      <c r="B120120" s="2">
        <v>120120</v>
      </c>
    </row>
    <row r="120121" spans="1:2" x14ac:dyDescent="0.25">
      <c r="A120121" t="s">
        <v>18273</v>
      </c>
      <c r="B120121" s="2">
        <v>120121</v>
      </c>
    </row>
    <row r="120122" spans="1:2" x14ac:dyDescent="0.25">
      <c r="A120122" t="s">
        <v>18130</v>
      </c>
      <c r="B120122" s="2">
        <v>120122</v>
      </c>
    </row>
    <row r="120123" spans="1:2" x14ac:dyDescent="0.25">
      <c r="A120123" t="s">
        <v>108681</v>
      </c>
      <c r="B120123" s="2">
        <v>120123</v>
      </c>
    </row>
    <row r="120124" spans="1:2" x14ac:dyDescent="0.25">
      <c r="A120124" t="s">
        <v>43405</v>
      </c>
      <c r="B120124" s="2">
        <v>120124</v>
      </c>
    </row>
    <row r="120125" spans="1:2" x14ac:dyDescent="0.25">
      <c r="A120125" t="s">
        <v>102863</v>
      </c>
      <c r="B120125" s="2">
        <v>120125</v>
      </c>
    </row>
    <row r="120126" spans="1:2" x14ac:dyDescent="0.25">
      <c r="A120126" t="s">
        <v>127106</v>
      </c>
      <c r="B120126" s="2">
        <v>120126</v>
      </c>
    </row>
    <row r="120127" spans="1:2" x14ac:dyDescent="0.25">
      <c r="A120127" t="s">
        <v>127150</v>
      </c>
      <c r="B120127" s="2">
        <v>120127</v>
      </c>
    </row>
    <row r="120128" spans="1:2" x14ac:dyDescent="0.25">
      <c r="A120128" t="s">
        <v>127151</v>
      </c>
      <c r="B120128" s="2">
        <v>120128</v>
      </c>
    </row>
    <row r="120129" spans="1:2" x14ac:dyDescent="0.25">
      <c r="A120129" t="s">
        <v>28957</v>
      </c>
      <c r="B120129" s="2">
        <v>120129</v>
      </c>
    </row>
    <row r="120130" spans="1:2" x14ac:dyDescent="0.25">
      <c r="A120130" t="s">
        <v>32964</v>
      </c>
      <c r="B120130" s="2">
        <v>120130</v>
      </c>
    </row>
    <row r="120131" spans="1:2" x14ac:dyDescent="0.25">
      <c r="A120131" t="s">
        <v>52405</v>
      </c>
      <c r="B120131" s="2">
        <v>120131</v>
      </c>
    </row>
    <row r="120132" spans="1:2" x14ac:dyDescent="0.25">
      <c r="A120132" t="s">
        <v>32920</v>
      </c>
      <c r="B120132" s="2">
        <v>120132</v>
      </c>
    </row>
    <row r="120133" spans="1:2" x14ac:dyDescent="0.25">
      <c r="A120133" t="s">
        <v>26254</v>
      </c>
      <c r="B120133" s="2">
        <v>120133</v>
      </c>
    </row>
    <row r="120134" spans="1:2" x14ac:dyDescent="0.25">
      <c r="A120134" t="s">
        <v>68073</v>
      </c>
      <c r="B120134" s="2">
        <v>120134</v>
      </c>
    </row>
    <row r="120135" spans="1:2" x14ac:dyDescent="0.25">
      <c r="A120135" t="s">
        <v>22443</v>
      </c>
      <c r="B120135" s="2">
        <v>120135</v>
      </c>
    </row>
    <row r="120136" spans="1:2" x14ac:dyDescent="0.25">
      <c r="A120136" t="s">
        <v>19126</v>
      </c>
      <c r="B120136" s="2">
        <v>120136</v>
      </c>
    </row>
    <row r="120137" spans="1:2" x14ac:dyDescent="0.25">
      <c r="A120137" t="s">
        <v>95525</v>
      </c>
      <c r="B120137" s="2">
        <v>120137</v>
      </c>
    </row>
    <row r="120138" spans="1:2" x14ac:dyDescent="0.25">
      <c r="A120138" t="s">
        <v>50273</v>
      </c>
      <c r="B120138" s="2">
        <v>120138</v>
      </c>
    </row>
    <row r="120139" spans="1:2" x14ac:dyDescent="0.25">
      <c r="A120139" t="s">
        <v>24172</v>
      </c>
      <c r="B120139" s="2">
        <v>120139</v>
      </c>
    </row>
    <row r="120140" spans="1:2" x14ac:dyDescent="0.25">
      <c r="A120140" t="s">
        <v>21716</v>
      </c>
      <c r="B120140" s="2">
        <v>120140</v>
      </c>
    </row>
    <row r="120141" spans="1:2" x14ac:dyDescent="0.25">
      <c r="A120141" t="s">
        <v>74573</v>
      </c>
      <c r="B120141" s="2">
        <v>120141</v>
      </c>
    </row>
    <row r="120142" spans="1:2" x14ac:dyDescent="0.25">
      <c r="A120142" t="s">
        <v>85545</v>
      </c>
      <c r="B120142" s="2">
        <v>120142</v>
      </c>
    </row>
    <row r="120143" spans="1:2" x14ac:dyDescent="0.25">
      <c r="A120143" t="s">
        <v>24800</v>
      </c>
      <c r="B120143" s="2">
        <v>120143</v>
      </c>
    </row>
    <row r="120144" spans="1:2" x14ac:dyDescent="0.25">
      <c r="A120144" t="s">
        <v>21772</v>
      </c>
      <c r="B120144" s="2">
        <v>120144</v>
      </c>
    </row>
    <row r="120145" spans="1:2" x14ac:dyDescent="0.25">
      <c r="A120145" t="s">
        <v>34921</v>
      </c>
      <c r="B120145" s="2">
        <v>120145</v>
      </c>
    </row>
    <row r="120146" spans="1:2" x14ac:dyDescent="0.25">
      <c r="A120146" t="s">
        <v>59954</v>
      </c>
      <c r="B120146" s="2">
        <v>120146</v>
      </c>
    </row>
    <row r="120147" spans="1:2" x14ac:dyDescent="0.25">
      <c r="A120147" t="s">
        <v>33675</v>
      </c>
      <c r="B120147" s="2">
        <v>120147</v>
      </c>
    </row>
    <row r="120148" spans="1:2" x14ac:dyDescent="0.25">
      <c r="A120148" t="s">
        <v>73135</v>
      </c>
      <c r="B120148" s="2">
        <v>120148</v>
      </c>
    </row>
    <row r="120149" spans="1:2" x14ac:dyDescent="0.25">
      <c r="A120149" t="s">
        <v>61800</v>
      </c>
      <c r="B120149" s="2">
        <v>120149</v>
      </c>
    </row>
    <row r="120150" spans="1:2" x14ac:dyDescent="0.25">
      <c r="A120150" t="s">
        <v>87586</v>
      </c>
      <c r="B120150" s="2">
        <v>120150</v>
      </c>
    </row>
    <row r="120151" spans="1:2" x14ac:dyDescent="0.25">
      <c r="A120151" t="s">
        <v>72453</v>
      </c>
      <c r="B120151" s="2">
        <v>120151</v>
      </c>
    </row>
    <row r="120152" spans="1:2" x14ac:dyDescent="0.25">
      <c r="A120152" t="s">
        <v>121404</v>
      </c>
      <c r="B120152" s="2">
        <v>120152</v>
      </c>
    </row>
    <row r="120153" spans="1:2" x14ac:dyDescent="0.25">
      <c r="A120153" t="s">
        <v>109445</v>
      </c>
      <c r="B120153" s="2">
        <v>120153</v>
      </c>
    </row>
    <row r="120154" spans="1:2" x14ac:dyDescent="0.25">
      <c r="A120154" t="s">
        <v>90360</v>
      </c>
      <c r="B120154" s="2">
        <v>120154</v>
      </c>
    </row>
    <row r="120155" spans="1:2" x14ac:dyDescent="0.25">
      <c r="A120155" t="s">
        <v>100365</v>
      </c>
      <c r="B120155" s="2">
        <v>120155</v>
      </c>
    </row>
    <row r="120156" spans="1:2" x14ac:dyDescent="0.25">
      <c r="A120156" t="s">
        <v>18800</v>
      </c>
      <c r="B120156" s="2">
        <v>120156</v>
      </c>
    </row>
    <row r="120157" spans="1:2" x14ac:dyDescent="0.25">
      <c r="A120157" t="s">
        <v>68766</v>
      </c>
      <c r="B120157" s="2">
        <v>120157</v>
      </c>
    </row>
    <row r="120158" spans="1:2" x14ac:dyDescent="0.25">
      <c r="A120158" t="s">
        <v>89399</v>
      </c>
      <c r="B120158" s="2">
        <v>120158</v>
      </c>
    </row>
    <row r="120159" spans="1:2" x14ac:dyDescent="0.25">
      <c r="A120159" t="s">
        <v>20797</v>
      </c>
      <c r="B120159" s="2">
        <v>120159</v>
      </c>
    </row>
    <row r="120160" spans="1:2" x14ac:dyDescent="0.25">
      <c r="A120160" t="s">
        <v>28553</v>
      </c>
      <c r="B120160" s="2">
        <v>120160</v>
      </c>
    </row>
    <row r="120161" spans="1:2" x14ac:dyDescent="0.25">
      <c r="A120161" t="s">
        <v>224</v>
      </c>
      <c r="B120161" s="2">
        <v>120161</v>
      </c>
    </row>
    <row r="120162" spans="1:2" x14ac:dyDescent="0.25">
      <c r="A120162" t="s">
        <v>98163</v>
      </c>
      <c r="B120162" s="2">
        <v>120162</v>
      </c>
    </row>
    <row r="120163" spans="1:2" x14ac:dyDescent="0.25">
      <c r="A120163" t="s">
        <v>82005</v>
      </c>
      <c r="B120163" s="2">
        <v>120163</v>
      </c>
    </row>
    <row r="120164" spans="1:2" x14ac:dyDescent="0.25">
      <c r="A120164" t="s">
        <v>47377</v>
      </c>
      <c r="B120164" s="2">
        <v>120164</v>
      </c>
    </row>
    <row r="120165" spans="1:2" x14ac:dyDescent="0.25">
      <c r="A120165" t="s">
        <v>100704</v>
      </c>
      <c r="B120165" s="2">
        <v>120165</v>
      </c>
    </row>
    <row r="120166" spans="1:2" x14ac:dyDescent="0.25">
      <c r="A120166" t="s">
        <v>91595</v>
      </c>
      <c r="B120166" s="2">
        <v>120166</v>
      </c>
    </row>
    <row r="120167" spans="1:2" x14ac:dyDescent="0.25">
      <c r="A120167" t="s">
        <v>67420</v>
      </c>
      <c r="B120167" s="2">
        <v>120167</v>
      </c>
    </row>
    <row r="120168" spans="1:2" x14ac:dyDescent="0.25">
      <c r="A120168" t="s">
        <v>82895</v>
      </c>
      <c r="B120168" s="2">
        <v>120168</v>
      </c>
    </row>
    <row r="120169" spans="1:2" x14ac:dyDescent="0.25">
      <c r="A120169" t="s">
        <v>82535</v>
      </c>
      <c r="B120169" s="2">
        <v>120169</v>
      </c>
    </row>
    <row r="120170" spans="1:2" x14ac:dyDescent="0.25">
      <c r="A120170" t="s">
        <v>55767</v>
      </c>
      <c r="B120170" s="2">
        <v>120170</v>
      </c>
    </row>
    <row r="120171" spans="1:2" x14ac:dyDescent="0.25">
      <c r="A120171" t="s">
        <v>82610</v>
      </c>
      <c r="B120171" s="2">
        <v>120171</v>
      </c>
    </row>
    <row r="120172" spans="1:2" x14ac:dyDescent="0.25">
      <c r="A120172" t="s">
        <v>68219</v>
      </c>
      <c r="B120172" s="2">
        <v>120172</v>
      </c>
    </row>
    <row r="120173" spans="1:2" x14ac:dyDescent="0.25">
      <c r="A120173" t="s">
        <v>108709</v>
      </c>
      <c r="B120173" s="2">
        <v>120173</v>
      </c>
    </row>
    <row r="120174" spans="1:2" x14ac:dyDescent="0.25">
      <c r="A120174" t="s">
        <v>21097</v>
      </c>
      <c r="B120174" s="2">
        <v>120174</v>
      </c>
    </row>
    <row r="120175" spans="1:2" x14ac:dyDescent="0.25">
      <c r="A120175" t="s">
        <v>33335</v>
      </c>
      <c r="B120175" s="2">
        <v>120175</v>
      </c>
    </row>
    <row r="120176" spans="1:2" x14ac:dyDescent="0.25">
      <c r="A120176" t="s">
        <v>749</v>
      </c>
      <c r="B120176" s="2">
        <v>120176</v>
      </c>
    </row>
    <row r="120177" spans="1:2" x14ac:dyDescent="0.25">
      <c r="A120177" t="s">
        <v>51393</v>
      </c>
      <c r="B120177" s="2">
        <v>120177</v>
      </c>
    </row>
    <row r="120178" spans="1:2" x14ac:dyDescent="0.25">
      <c r="A120178" t="s">
        <v>36472</v>
      </c>
      <c r="B120178" s="2">
        <v>120178</v>
      </c>
    </row>
    <row r="120179" spans="1:2" x14ac:dyDescent="0.25">
      <c r="A120179" t="s">
        <v>52537</v>
      </c>
      <c r="B120179" s="2">
        <v>120179</v>
      </c>
    </row>
    <row r="120180" spans="1:2" x14ac:dyDescent="0.25">
      <c r="A120180" t="s">
        <v>27868</v>
      </c>
      <c r="B120180" s="2">
        <v>120180</v>
      </c>
    </row>
    <row r="120181" spans="1:2" x14ac:dyDescent="0.25">
      <c r="A120181" t="s">
        <v>100792</v>
      </c>
      <c r="B120181" s="2">
        <v>120181</v>
      </c>
    </row>
    <row r="120182" spans="1:2" x14ac:dyDescent="0.25">
      <c r="A120182" t="s">
        <v>36300</v>
      </c>
      <c r="B120182" s="2">
        <v>120182</v>
      </c>
    </row>
    <row r="120183" spans="1:2" x14ac:dyDescent="0.25">
      <c r="A120183" t="s">
        <v>125602</v>
      </c>
      <c r="B120183" s="2">
        <v>120183</v>
      </c>
    </row>
    <row r="120184" spans="1:2" x14ac:dyDescent="0.25">
      <c r="A120184" t="s">
        <v>34020</v>
      </c>
      <c r="B120184" s="2">
        <v>120184</v>
      </c>
    </row>
    <row r="120185" spans="1:2" x14ac:dyDescent="0.25">
      <c r="A120185" t="s">
        <v>15391</v>
      </c>
      <c r="B120185" s="2">
        <v>120185</v>
      </c>
    </row>
    <row r="120186" spans="1:2" x14ac:dyDescent="0.25">
      <c r="A120186" t="s">
        <v>63824</v>
      </c>
      <c r="B120186" s="2">
        <v>120186</v>
      </c>
    </row>
    <row r="120187" spans="1:2" x14ac:dyDescent="0.25">
      <c r="A120187" t="s">
        <v>83928</v>
      </c>
      <c r="B120187" s="2">
        <v>120187</v>
      </c>
    </row>
    <row r="120188" spans="1:2" x14ac:dyDescent="0.25">
      <c r="A120188" t="s">
        <v>48588</v>
      </c>
      <c r="B120188" s="2">
        <v>120188</v>
      </c>
    </row>
    <row r="120189" spans="1:2" x14ac:dyDescent="0.25">
      <c r="A120189" t="s">
        <v>48849</v>
      </c>
      <c r="B120189" s="2">
        <v>120189</v>
      </c>
    </row>
    <row r="120190" spans="1:2" x14ac:dyDescent="0.25">
      <c r="A120190" t="s">
        <v>107613</v>
      </c>
      <c r="B120190" s="2">
        <v>120190</v>
      </c>
    </row>
    <row r="120191" spans="1:2" x14ac:dyDescent="0.25">
      <c r="A120191" t="s">
        <v>11971</v>
      </c>
      <c r="B120191" s="2">
        <v>120191</v>
      </c>
    </row>
    <row r="120192" spans="1:2" x14ac:dyDescent="0.25">
      <c r="A120192" t="s">
        <v>71366</v>
      </c>
      <c r="B120192" s="2">
        <v>120192</v>
      </c>
    </row>
    <row r="120193" spans="1:2" x14ac:dyDescent="0.25">
      <c r="A120193" t="s">
        <v>100500</v>
      </c>
      <c r="B120193" s="2">
        <v>120193</v>
      </c>
    </row>
    <row r="120194" spans="1:2" x14ac:dyDescent="0.25">
      <c r="A120194" t="s">
        <v>89803</v>
      </c>
      <c r="B120194" s="2">
        <v>120194</v>
      </c>
    </row>
    <row r="120195" spans="1:2" x14ac:dyDescent="0.25">
      <c r="A120195" t="s">
        <v>18721</v>
      </c>
      <c r="B120195" s="2">
        <v>120195</v>
      </c>
    </row>
    <row r="120196" spans="1:2" x14ac:dyDescent="0.25">
      <c r="A120196" t="s">
        <v>95499</v>
      </c>
      <c r="B120196" s="2">
        <v>120196</v>
      </c>
    </row>
    <row r="120197" spans="1:2" x14ac:dyDescent="0.25">
      <c r="A120197" t="s">
        <v>80338</v>
      </c>
      <c r="B120197" s="2">
        <v>120197</v>
      </c>
    </row>
    <row r="120198" spans="1:2" x14ac:dyDescent="0.25">
      <c r="A120198" t="s">
        <v>30798</v>
      </c>
      <c r="B120198" s="2">
        <v>120198</v>
      </c>
    </row>
    <row r="120199" spans="1:2" x14ac:dyDescent="0.25">
      <c r="A120199" t="s">
        <v>32275</v>
      </c>
      <c r="B120199" s="2">
        <v>120199</v>
      </c>
    </row>
    <row r="120200" spans="1:2" x14ac:dyDescent="0.25">
      <c r="A120200" t="s">
        <v>94512</v>
      </c>
      <c r="B120200" s="2">
        <v>120200</v>
      </c>
    </row>
    <row r="120201" spans="1:2" x14ac:dyDescent="0.25">
      <c r="A120201" t="s">
        <v>41549</v>
      </c>
      <c r="B120201" s="2">
        <v>120201</v>
      </c>
    </row>
    <row r="120202" spans="1:2" x14ac:dyDescent="0.25">
      <c r="A120202" t="s">
        <v>4781</v>
      </c>
      <c r="B120202" s="2">
        <v>120202</v>
      </c>
    </row>
    <row r="120203" spans="1:2" x14ac:dyDescent="0.25">
      <c r="A120203" t="s">
        <v>20204</v>
      </c>
      <c r="B120203" s="2">
        <v>120203</v>
      </c>
    </row>
    <row r="120204" spans="1:2" x14ac:dyDescent="0.25">
      <c r="A120204" t="s">
        <v>102222</v>
      </c>
      <c r="B120204" s="2">
        <v>120204</v>
      </c>
    </row>
    <row r="120205" spans="1:2" x14ac:dyDescent="0.25">
      <c r="A120205" t="s">
        <v>38981</v>
      </c>
      <c r="B120205" s="2">
        <v>120205</v>
      </c>
    </row>
    <row r="120206" spans="1:2" x14ac:dyDescent="0.25">
      <c r="A120206" t="s">
        <v>66870</v>
      </c>
      <c r="B120206" s="2">
        <v>120206</v>
      </c>
    </row>
    <row r="120207" spans="1:2" x14ac:dyDescent="0.25">
      <c r="A120207" t="s">
        <v>21444</v>
      </c>
      <c r="B120207" s="2">
        <v>120207</v>
      </c>
    </row>
    <row r="120208" spans="1:2" x14ac:dyDescent="0.25">
      <c r="A120208" t="s">
        <v>18365</v>
      </c>
      <c r="B120208" s="2">
        <v>120208</v>
      </c>
    </row>
    <row r="120209" spans="1:2" x14ac:dyDescent="0.25">
      <c r="A120209" t="s">
        <v>18776</v>
      </c>
      <c r="B120209" s="2">
        <v>120209</v>
      </c>
    </row>
    <row r="120210" spans="1:2" x14ac:dyDescent="0.25">
      <c r="A120210" t="s">
        <v>106042</v>
      </c>
      <c r="B120210" s="2">
        <v>120210</v>
      </c>
    </row>
    <row r="120211" spans="1:2" x14ac:dyDescent="0.25">
      <c r="A120211" t="s">
        <v>76329</v>
      </c>
      <c r="B120211" s="2">
        <v>120211</v>
      </c>
    </row>
    <row r="120212" spans="1:2" x14ac:dyDescent="0.25">
      <c r="A120212" t="s">
        <v>62262</v>
      </c>
      <c r="B120212" s="2">
        <v>120212</v>
      </c>
    </row>
    <row r="120213" spans="1:2" x14ac:dyDescent="0.25">
      <c r="A120213" t="s">
        <v>44670</v>
      </c>
      <c r="B120213" s="2">
        <v>120213</v>
      </c>
    </row>
    <row r="120214" spans="1:2" x14ac:dyDescent="0.25">
      <c r="A120214" t="s">
        <v>9344</v>
      </c>
      <c r="B120214" s="2">
        <v>120214</v>
      </c>
    </row>
    <row r="120215" spans="1:2" x14ac:dyDescent="0.25">
      <c r="A120215" t="s">
        <v>60514</v>
      </c>
      <c r="B120215" s="2">
        <v>120215</v>
      </c>
    </row>
    <row r="120216" spans="1:2" x14ac:dyDescent="0.25">
      <c r="A120216" t="s">
        <v>55761</v>
      </c>
      <c r="B120216" s="2">
        <v>120216</v>
      </c>
    </row>
    <row r="120217" spans="1:2" x14ac:dyDescent="0.25">
      <c r="A120217" t="s">
        <v>18229</v>
      </c>
      <c r="B120217" s="2">
        <v>120217</v>
      </c>
    </row>
    <row r="120218" spans="1:2" x14ac:dyDescent="0.25">
      <c r="A120218" t="s">
        <v>39613</v>
      </c>
      <c r="B120218" s="2">
        <v>120218</v>
      </c>
    </row>
    <row r="120219" spans="1:2" x14ac:dyDescent="0.25">
      <c r="A120219" t="s">
        <v>55168</v>
      </c>
      <c r="B120219" s="2">
        <v>120219</v>
      </c>
    </row>
    <row r="120220" spans="1:2" x14ac:dyDescent="0.25">
      <c r="A120220" t="s">
        <v>123958</v>
      </c>
      <c r="B120220" s="2">
        <v>120220</v>
      </c>
    </row>
    <row r="120221" spans="1:2" x14ac:dyDescent="0.25">
      <c r="A120221" t="s">
        <v>28834</v>
      </c>
      <c r="B120221" s="2">
        <v>120221</v>
      </c>
    </row>
    <row r="120222" spans="1:2" x14ac:dyDescent="0.25">
      <c r="A120222" t="s">
        <v>54356</v>
      </c>
      <c r="B120222" s="2">
        <v>120222</v>
      </c>
    </row>
    <row r="120223" spans="1:2" x14ac:dyDescent="0.25">
      <c r="A120223" t="s">
        <v>39416</v>
      </c>
      <c r="B120223" s="2">
        <v>120223</v>
      </c>
    </row>
    <row r="120224" spans="1:2" x14ac:dyDescent="0.25">
      <c r="A120224" t="s">
        <v>73890</v>
      </c>
      <c r="B120224" s="2">
        <v>120224</v>
      </c>
    </row>
    <row r="120225" spans="1:2" x14ac:dyDescent="0.25">
      <c r="A120225" t="s">
        <v>65835</v>
      </c>
      <c r="B120225" s="2">
        <v>120225</v>
      </c>
    </row>
    <row r="120226" spans="1:2" x14ac:dyDescent="0.25">
      <c r="A120226" t="s">
        <v>95561</v>
      </c>
      <c r="B120226" s="2">
        <v>120226</v>
      </c>
    </row>
    <row r="120227" spans="1:2" x14ac:dyDescent="0.25">
      <c r="A120227" t="s">
        <v>58563</v>
      </c>
      <c r="B120227" s="2">
        <v>120227</v>
      </c>
    </row>
    <row r="120228" spans="1:2" x14ac:dyDescent="0.25">
      <c r="A120228" t="s">
        <v>74772</v>
      </c>
      <c r="B120228" s="2">
        <v>120228</v>
      </c>
    </row>
    <row r="120229" spans="1:2" x14ac:dyDescent="0.25">
      <c r="A120229" t="s">
        <v>84742</v>
      </c>
      <c r="B120229" s="2">
        <v>120229</v>
      </c>
    </row>
    <row r="120230" spans="1:2" x14ac:dyDescent="0.25">
      <c r="A120230" t="s">
        <v>93753</v>
      </c>
      <c r="B120230" s="2">
        <v>120230</v>
      </c>
    </row>
    <row r="120231" spans="1:2" x14ac:dyDescent="0.25">
      <c r="A120231" t="s">
        <v>119551</v>
      </c>
      <c r="B120231" s="2">
        <v>120231</v>
      </c>
    </row>
    <row r="120232" spans="1:2" x14ac:dyDescent="0.25">
      <c r="A120232" t="s">
        <v>25362</v>
      </c>
      <c r="B120232" s="2">
        <v>120232</v>
      </c>
    </row>
    <row r="120233" spans="1:2" x14ac:dyDescent="0.25">
      <c r="A120233" t="s">
        <v>20424</v>
      </c>
      <c r="B120233" s="2">
        <v>120233</v>
      </c>
    </row>
    <row r="120234" spans="1:2" x14ac:dyDescent="0.25">
      <c r="A120234" t="s">
        <v>47992</v>
      </c>
      <c r="B120234" s="2">
        <v>120234</v>
      </c>
    </row>
    <row r="120235" spans="1:2" x14ac:dyDescent="0.25">
      <c r="A120235" t="s">
        <v>109166</v>
      </c>
      <c r="B120235" s="2">
        <v>120235</v>
      </c>
    </row>
    <row r="120236" spans="1:2" x14ac:dyDescent="0.25">
      <c r="A120236" t="s">
        <v>69666</v>
      </c>
      <c r="B120236" s="2">
        <v>120236</v>
      </c>
    </row>
    <row r="120237" spans="1:2" x14ac:dyDescent="0.25">
      <c r="A120237" t="s">
        <v>68654</v>
      </c>
      <c r="B120237" s="2">
        <v>120237</v>
      </c>
    </row>
    <row r="120238" spans="1:2" x14ac:dyDescent="0.25">
      <c r="A120238" t="s">
        <v>77596</v>
      </c>
      <c r="B120238" s="2">
        <v>120238</v>
      </c>
    </row>
    <row r="120239" spans="1:2" x14ac:dyDescent="0.25">
      <c r="A120239" t="s">
        <v>63578</v>
      </c>
      <c r="B120239" s="2">
        <v>120239</v>
      </c>
    </row>
    <row r="120240" spans="1:2" x14ac:dyDescent="0.25">
      <c r="A120240" t="s">
        <v>109332</v>
      </c>
      <c r="B120240" s="2">
        <v>120240</v>
      </c>
    </row>
    <row r="120241" spans="1:2" x14ac:dyDescent="0.25">
      <c r="A120241" t="s">
        <v>73810</v>
      </c>
      <c r="B120241" s="2">
        <v>120241</v>
      </c>
    </row>
    <row r="120242" spans="1:2" x14ac:dyDescent="0.25">
      <c r="A120242" t="s">
        <v>16352</v>
      </c>
      <c r="B120242" s="2">
        <v>120242</v>
      </c>
    </row>
    <row r="120243" spans="1:2" x14ac:dyDescent="0.25">
      <c r="A120243" t="s">
        <v>110462</v>
      </c>
      <c r="B120243" s="2">
        <v>120243</v>
      </c>
    </row>
    <row r="120244" spans="1:2" x14ac:dyDescent="0.25">
      <c r="A120244" t="s">
        <v>34403</v>
      </c>
      <c r="B120244" s="2">
        <v>120244</v>
      </c>
    </row>
    <row r="120245" spans="1:2" x14ac:dyDescent="0.25">
      <c r="A120245" t="s">
        <v>29541</v>
      </c>
      <c r="B120245" s="2">
        <v>120245</v>
      </c>
    </row>
    <row r="120246" spans="1:2" x14ac:dyDescent="0.25">
      <c r="A120246" t="s">
        <v>100909</v>
      </c>
      <c r="B120246" s="2">
        <v>120246</v>
      </c>
    </row>
    <row r="120247" spans="1:2" x14ac:dyDescent="0.25">
      <c r="A120247" t="s">
        <v>74733</v>
      </c>
      <c r="B120247" s="2">
        <v>120247</v>
      </c>
    </row>
    <row r="120248" spans="1:2" x14ac:dyDescent="0.25">
      <c r="A120248" t="s">
        <v>77411</v>
      </c>
      <c r="B120248" s="2">
        <v>120248</v>
      </c>
    </row>
    <row r="120249" spans="1:2" x14ac:dyDescent="0.25">
      <c r="A120249" t="s">
        <v>72553</v>
      </c>
      <c r="B120249" s="2">
        <v>120249</v>
      </c>
    </row>
    <row r="120250" spans="1:2" x14ac:dyDescent="0.25">
      <c r="A120250" t="s">
        <v>67861</v>
      </c>
      <c r="B120250" s="2">
        <v>120250</v>
      </c>
    </row>
    <row r="120251" spans="1:2" x14ac:dyDescent="0.25">
      <c r="A120251" t="s">
        <v>124407</v>
      </c>
      <c r="B120251" s="2">
        <v>120251</v>
      </c>
    </row>
    <row r="120252" spans="1:2" x14ac:dyDescent="0.25">
      <c r="A120252" t="s">
        <v>94214</v>
      </c>
      <c r="B120252" s="2">
        <v>120252</v>
      </c>
    </row>
    <row r="120253" spans="1:2" x14ac:dyDescent="0.25">
      <c r="A120253" t="s">
        <v>102266</v>
      </c>
      <c r="B120253" s="2">
        <v>120253</v>
      </c>
    </row>
    <row r="120254" spans="1:2" x14ac:dyDescent="0.25">
      <c r="A120254" t="s">
        <v>20532</v>
      </c>
      <c r="B120254" s="2">
        <v>120254</v>
      </c>
    </row>
    <row r="120255" spans="1:2" x14ac:dyDescent="0.25">
      <c r="A120255" t="s">
        <v>60474</v>
      </c>
      <c r="B120255" s="2">
        <v>120255</v>
      </c>
    </row>
    <row r="120256" spans="1:2" x14ac:dyDescent="0.25">
      <c r="A120256" t="s">
        <v>71304</v>
      </c>
      <c r="B120256" s="2">
        <v>120256</v>
      </c>
    </row>
    <row r="120257" spans="1:2" x14ac:dyDescent="0.25">
      <c r="A120257" t="s">
        <v>30567</v>
      </c>
      <c r="B120257" s="2">
        <v>120257</v>
      </c>
    </row>
    <row r="120258" spans="1:2" x14ac:dyDescent="0.25">
      <c r="A120258" t="s">
        <v>77137</v>
      </c>
      <c r="B120258" s="2">
        <v>120258</v>
      </c>
    </row>
    <row r="120259" spans="1:2" x14ac:dyDescent="0.25">
      <c r="A120259" t="s">
        <v>85952</v>
      </c>
      <c r="B120259" s="2">
        <v>120259</v>
      </c>
    </row>
    <row r="120260" spans="1:2" x14ac:dyDescent="0.25">
      <c r="A120260" t="s">
        <v>30401</v>
      </c>
      <c r="B120260" s="2">
        <v>120260</v>
      </c>
    </row>
    <row r="120261" spans="1:2" x14ac:dyDescent="0.25">
      <c r="A120261" t="s">
        <v>86936</v>
      </c>
      <c r="B120261" s="2">
        <v>120261</v>
      </c>
    </row>
    <row r="120262" spans="1:2" x14ac:dyDescent="0.25">
      <c r="A120262" t="s">
        <v>12172</v>
      </c>
      <c r="B120262" s="2">
        <v>120262</v>
      </c>
    </row>
    <row r="120263" spans="1:2" x14ac:dyDescent="0.25">
      <c r="A120263" t="s">
        <v>40646</v>
      </c>
      <c r="B120263" s="2">
        <v>120263</v>
      </c>
    </row>
    <row r="120264" spans="1:2" x14ac:dyDescent="0.25">
      <c r="A120264" t="s">
        <v>52885</v>
      </c>
      <c r="B120264" s="2">
        <v>120264</v>
      </c>
    </row>
    <row r="120265" spans="1:2" x14ac:dyDescent="0.25">
      <c r="A120265" t="s">
        <v>50901</v>
      </c>
      <c r="B120265" s="2">
        <v>120265</v>
      </c>
    </row>
    <row r="120266" spans="1:2" x14ac:dyDescent="0.25">
      <c r="A120266" t="s">
        <v>62020</v>
      </c>
      <c r="B120266" s="2">
        <v>120266</v>
      </c>
    </row>
    <row r="120267" spans="1:2" x14ac:dyDescent="0.25">
      <c r="A120267" t="s">
        <v>33556</v>
      </c>
      <c r="B120267" s="2">
        <v>120267</v>
      </c>
    </row>
    <row r="120268" spans="1:2" x14ac:dyDescent="0.25">
      <c r="A120268" t="s">
        <v>125321</v>
      </c>
      <c r="B120268" s="2">
        <v>120268</v>
      </c>
    </row>
    <row r="120269" spans="1:2" x14ac:dyDescent="0.25">
      <c r="A120269" t="s">
        <v>69304</v>
      </c>
      <c r="B120269" s="2">
        <v>120269</v>
      </c>
    </row>
    <row r="120270" spans="1:2" x14ac:dyDescent="0.25">
      <c r="A120270" t="s">
        <v>10143</v>
      </c>
      <c r="B120270" s="2">
        <v>120270</v>
      </c>
    </row>
    <row r="120271" spans="1:2" x14ac:dyDescent="0.25">
      <c r="A120271" t="s">
        <v>84263</v>
      </c>
      <c r="B120271" s="2">
        <v>120271</v>
      </c>
    </row>
    <row r="120272" spans="1:2" x14ac:dyDescent="0.25">
      <c r="A120272" t="s">
        <v>3333</v>
      </c>
      <c r="B120272" s="2">
        <v>120272</v>
      </c>
    </row>
    <row r="120273" spans="1:2" x14ac:dyDescent="0.25">
      <c r="A120273" t="s">
        <v>12389</v>
      </c>
      <c r="B120273" s="2">
        <v>120273</v>
      </c>
    </row>
    <row r="120274" spans="1:2" x14ac:dyDescent="0.25">
      <c r="A120274" t="s">
        <v>88976</v>
      </c>
      <c r="B120274" s="2">
        <v>120274</v>
      </c>
    </row>
    <row r="120275" spans="1:2" x14ac:dyDescent="0.25">
      <c r="A120275" t="s">
        <v>38503</v>
      </c>
      <c r="B120275" s="2">
        <v>120275</v>
      </c>
    </row>
    <row r="120276" spans="1:2" x14ac:dyDescent="0.25">
      <c r="A120276" t="s">
        <v>12531</v>
      </c>
      <c r="B120276" s="2">
        <v>120276</v>
      </c>
    </row>
    <row r="120277" spans="1:2" x14ac:dyDescent="0.25">
      <c r="A120277" t="s">
        <v>29722</v>
      </c>
      <c r="B120277" s="2">
        <v>120277</v>
      </c>
    </row>
    <row r="120278" spans="1:2" x14ac:dyDescent="0.25">
      <c r="A120278" t="s">
        <v>103448</v>
      </c>
      <c r="B120278" s="2">
        <v>120278</v>
      </c>
    </row>
    <row r="120279" spans="1:2" x14ac:dyDescent="0.25">
      <c r="A120279" t="s">
        <v>83678</v>
      </c>
      <c r="B120279" s="2">
        <v>120279</v>
      </c>
    </row>
    <row r="120280" spans="1:2" x14ac:dyDescent="0.25">
      <c r="A120280" t="s">
        <v>17015</v>
      </c>
      <c r="B120280" s="2">
        <v>120280</v>
      </c>
    </row>
    <row r="120281" spans="1:2" x14ac:dyDescent="0.25">
      <c r="A120281" t="s">
        <v>60145</v>
      </c>
      <c r="B120281" s="2">
        <v>120281</v>
      </c>
    </row>
    <row r="120282" spans="1:2" x14ac:dyDescent="0.25">
      <c r="A120282" t="s">
        <v>68924</v>
      </c>
      <c r="B120282" s="2">
        <v>120282</v>
      </c>
    </row>
    <row r="120283" spans="1:2" x14ac:dyDescent="0.25">
      <c r="A120283" t="s">
        <v>8144</v>
      </c>
      <c r="B120283" s="2">
        <v>120283</v>
      </c>
    </row>
    <row r="120284" spans="1:2" x14ac:dyDescent="0.25">
      <c r="A120284" t="s">
        <v>122405</v>
      </c>
      <c r="B120284" s="2">
        <v>120284</v>
      </c>
    </row>
    <row r="120285" spans="1:2" x14ac:dyDescent="0.25">
      <c r="A120285" t="s">
        <v>51130</v>
      </c>
      <c r="B120285" s="2">
        <v>120285</v>
      </c>
    </row>
    <row r="120286" spans="1:2" x14ac:dyDescent="0.25">
      <c r="A120286" t="s">
        <v>89412</v>
      </c>
      <c r="B120286" s="2">
        <v>120286</v>
      </c>
    </row>
    <row r="120287" spans="1:2" x14ac:dyDescent="0.25">
      <c r="A120287" t="s">
        <v>68799</v>
      </c>
      <c r="B120287" s="2">
        <v>120287</v>
      </c>
    </row>
    <row r="120288" spans="1:2" x14ac:dyDescent="0.25">
      <c r="A120288" t="s">
        <v>61387</v>
      </c>
      <c r="B120288" s="2">
        <v>120288</v>
      </c>
    </row>
    <row r="120289" spans="1:2" x14ac:dyDescent="0.25">
      <c r="A120289" t="s">
        <v>65211</v>
      </c>
      <c r="B120289" s="2">
        <v>120289</v>
      </c>
    </row>
    <row r="120290" spans="1:2" x14ac:dyDescent="0.25">
      <c r="A120290" t="s">
        <v>69429</v>
      </c>
      <c r="B120290" s="2">
        <v>120290</v>
      </c>
    </row>
    <row r="120291" spans="1:2" x14ac:dyDescent="0.25">
      <c r="A120291" t="s">
        <v>105869</v>
      </c>
      <c r="B120291" s="2">
        <v>120291</v>
      </c>
    </row>
    <row r="120292" spans="1:2" x14ac:dyDescent="0.25">
      <c r="A120292" t="s">
        <v>45055</v>
      </c>
      <c r="B120292" s="2">
        <v>120292</v>
      </c>
    </row>
    <row r="120293" spans="1:2" x14ac:dyDescent="0.25">
      <c r="A120293" t="s">
        <v>84733</v>
      </c>
      <c r="B120293" s="2">
        <v>120293</v>
      </c>
    </row>
    <row r="120294" spans="1:2" x14ac:dyDescent="0.25">
      <c r="A120294" t="s">
        <v>73791</v>
      </c>
      <c r="B120294" s="2">
        <v>120294</v>
      </c>
    </row>
    <row r="120295" spans="1:2" x14ac:dyDescent="0.25">
      <c r="A120295" t="s">
        <v>110520</v>
      </c>
      <c r="B120295" s="2">
        <v>120295</v>
      </c>
    </row>
    <row r="120296" spans="1:2" x14ac:dyDescent="0.25">
      <c r="A120296" t="s">
        <v>34230</v>
      </c>
      <c r="B120296" s="2">
        <v>120296</v>
      </c>
    </row>
    <row r="120297" spans="1:2" x14ac:dyDescent="0.25">
      <c r="A120297" t="s">
        <v>63129</v>
      </c>
      <c r="B120297" s="2">
        <v>120297</v>
      </c>
    </row>
    <row r="120298" spans="1:2" x14ac:dyDescent="0.25">
      <c r="A120298" t="s">
        <v>16377</v>
      </c>
      <c r="B120298" s="2">
        <v>120298</v>
      </c>
    </row>
    <row r="120299" spans="1:2" x14ac:dyDescent="0.25">
      <c r="A120299" t="s">
        <v>122106</v>
      </c>
      <c r="B120299" s="2">
        <v>120299</v>
      </c>
    </row>
    <row r="120300" spans="1:2" x14ac:dyDescent="0.25">
      <c r="A120300" t="s">
        <v>15070</v>
      </c>
      <c r="B120300" s="2">
        <v>120300</v>
      </c>
    </row>
    <row r="120301" spans="1:2" x14ac:dyDescent="0.25">
      <c r="A120301" t="s">
        <v>98560</v>
      </c>
      <c r="B120301" s="2">
        <v>120301</v>
      </c>
    </row>
    <row r="120302" spans="1:2" x14ac:dyDescent="0.25">
      <c r="A120302" t="s">
        <v>48378</v>
      </c>
      <c r="B120302" s="2">
        <v>120302</v>
      </c>
    </row>
    <row r="120303" spans="1:2" x14ac:dyDescent="0.25">
      <c r="A120303" t="s">
        <v>78427</v>
      </c>
      <c r="B120303" s="2">
        <v>120303</v>
      </c>
    </row>
    <row r="120304" spans="1:2" x14ac:dyDescent="0.25">
      <c r="A120304" t="s">
        <v>107667</v>
      </c>
      <c r="B120304" s="2">
        <v>120304</v>
      </c>
    </row>
    <row r="120305" spans="1:2" x14ac:dyDescent="0.25">
      <c r="A120305" t="s">
        <v>34775</v>
      </c>
      <c r="B120305" s="2">
        <v>120305</v>
      </c>
    </row>
    <row r="120306" spans="1:2" x14ac:dyDescent="0.25">
      <c r="A120306" t="s">
        <v>109705</v>
      </c>
      <c r="B120306" s="2">
        <v>120306</v>
      </c>
    </row>
    <row r="120307" spans="1:2" x14ac:dyDescent="0.25">
      <c r="A120307" t="s">
        <v>62997</v>
      </c>
      <c r="B120307" s="2">
        <v>120307</v>
      </c>
    </row>
    <row r="120308" spans="1:2" x14ac:dyDescent="0.25">
      <c r="A120308" t="s">
        <v>42505</v>
      </c>
      <c r="B120308" s="2">
        <v>120308</v>
      </c>
    </row>
    <row r="120309" spans="1:2" x14ac:dyDescent="0.25">
      <c r="A120309" t="s">
        <v>63707</v>
      </c>
      <c r="B120309" s="2">
        <v>120309</v>
      </c>
    </row>
    <row r="120310" spans="1:2" x14ac:dyDescent="0.25">
      <c r="A120310" t="s">
        <v>42927</v>
      </c>
      <c r="B120310" s="2">
        <v>120310</v>
      </c>
    </row>
    <row r="120311" spans="1:2" x14ac:dyDescent="0.25">
      <c r="A120311" t="s">
        <v>58044</v>
      </c>
      <c r="B120311" s="2">
        <v>120311</v>
      </c>
    </row>
    <row r="120312" spans="1:2" x14ac:dyDescent="0.25">
      <c r="A120312" t="s">
        <v>92274</v>
      </c>
      <c r="B120312" s="2">
        <v>120312</v>
      </c>
    </row>
    <row r="120313" spans="1:2" x14ac:dyDescent="0.25">
      <c r="A120313" t="s">
        <v>57077</v>
      </c>
      <c r="B120313" s="2">
        <v>120313</v>
      </c>
    </row>
    <row r="120314" spans="1:2" x14ac:dyDescent="0.25">
      <c r="A120314" t="s">
        <v>97895</v>
      </c>
      <c r="B120314" s="2">
        <v>120314</v>
      </c>
    </row>
    <row r="120315" spans="1:2" x14ac:dyDescent="0.25">
      <c r="A120315" t="s">
        <v>37550</v>
      </c>
      <c r="B120315" s="2">
        <v>120315</v>
      </c>
    </row>
    <row r="120316" spans="1:2" x14ac:dyDescent="0.25">
      <c r="A120316" t="s">
        <v>23137</v>
      </c>
      <c r="B120316" s="2">
        <v>120316</v>
      </c>
    </row>
    <row r="120317" spans="1:2" x14ac:dyDescent="0.25">
      <c r="A120317" t="s">
        <v>117788</v>
      </c>
      <c r="B120317" s="2">
        <v>120317</v>
      </c>
    </row>
    <row r="120318" spans="1:2" x14ac:dyDescent="0.25">
      <c r="A120318" t="s">
        <v>84972</v>
      </c>
      <c r="B120318" s="2">
        <v>120318</v>
      </c>
    </row>
    <row r="120319" spans="1:2" x14ac:dyDescent="0.25">
      <c r="A120319" t="s">
        <v>42453</v>
      </c>
      <c r="B120319" s="2">
        <v>120319</v>
      </c>
    </row>
    <row r="120320" spans="1:2" x14ac:dyDescent="0.25">
      <c r="A120320" t="s">
        <v>5862</v>
      </c>
      <c r="B120320" s="2">
        <v>120320</v>
      </c>
    </row>
    <row r="120321" spans="1:2" x14ac:dyDescent="0.25">
      <c r="A120321" t="s">
        <v>24758</v>
      </c>
      <c r="B120321" s="2">
        <v>120321</v>
      </c>
    </row>
    <row r="120322" spans="1:2" x14ac:dyDescent="0.25">
      <c r="A120322" t="s">
        <v>67737</v>
      </c>
      <c r="B120322" s="2">
        <v>120322</v>
      </c>
    </row>
    <row r="120323" spans="1:2" x14ac:dyDescent="0.25">
      <c r="A120323" t="s">
        <v>64062</v>
      </c>
      <c r="B120323" s="2">
        <v>120323</v>
      </c>
    </row>
    <row r="120324" spans="1:2" x14ac:dyDescent="0.25">
      <c r="A120324" t="s">
        <v>87711</v>
      </c>
      <c r="B120324" s="2">
        <v>120324</v>
      </c>
    </row>
    <row r="120325" spans="1:2" x14ac:dyDescent="0.25">
      <c r="A120325" t="s">
        <v>58472</v>
      </c>
      <c r="B120325" s="2">
        <v>120325</v>
      </c>
    </row>
    <row r="120326" spans="1:2" x14ac:dyDescent="0.25">
      <c r="A120326" t="s">
        <v>77218</v>
      </c>
      <c r="B120326" s="2">
        <v>120326</v>
      </c>
    </row>
    <row r="120327" spans="1:2" x14ac:dyDescent="0.25">
      <c r="A120327" t="s">
        <v>50892</v>
      </c>
      <c r="B120327" s="2">
        <v>120327</v>
      </c>
    </row>
    <row r="120328" spans="1:2" x14ac:dyDescent="0.25">
      <c r="A120328" t="s">
        <v>103353</v>
      </c>
      <c r="B120328" s="2">
        <v>120328</v>
      </c>
    </row>
    <row r="120329" spans="1:2" x14ac:dyDescent="0.25">
      <c r="A120329" t="s">
        <v>17054</v>
      </c>
      <c r="B120329" s="2">
        <v>120329</v>
      </c>
    </row>
    <row r="120330" spans="1:2" x14ac:dyDescent="0.25">
      <c r="A120330" t="s">
        <v>14019</v>
      </c>
      <c r="B120330" s="2">
        <v>120330</v>
      </c>
    </row>
    <row r="120331" spans="1:2" x14ac:dyDescent="0.25">
      <c r="A120331" t="s">
        <v>71950</v>
      </c>
      <c r="B120331" s="2">
        <v>120331</v>
      </c>
    </row>
    <row r="120332" spans="1:2" x14ac:dyDescent="0.25">
      <c r="A120332" t="s">
        <v>32588</v>
      </c>
      <c r="B120332" s="2">
        <v>120332</v>
      </c>
    </row>
    <row r="120333" spans="1:2" x14ac:dyDescent="0.25">
      <c r="A120333" t="s">
        <v>20214</v>
      </c>
      <c r="B120333" s="2">
        <v>120333</v>
      </c>
    </row>
    <row r="120334" spans="1:2" x14ac:dyDescent="0.25">
      <c r="A120334" t="s">
        <v>19058</v>
      </c>
      <c r="B120334" s="2">
        <v>120334</v>
      </c>
    </row>
    <row r="120335" spans="1:2" x14ac:dyDescent="0.25">
      <c r="A120335" t="s">
        <v>79995</v>
      </c>
      <c r="B120335" s="2">
        <v>120335</v>
      </c>
    </row>
    <row r="120336" spans="1:2" x14ac:dyDescent="0.25">
      <c r="A120336" t="s">
        <v>69648</v>
      </c>
      <c r="B120336" s="2">
        <v>120336</v>
      </c>
    </row>
    <row r="120337" spans="1:2" x14ac:dyDescent="0.25">
      <c r="A120337" t="s">
        <v>79349</v>
      </c>
      <c r="B120337" s="2">
        <v>120337</v>
      </c>
    </row>
    <row r="120338" spans="1:2" x14ac:dyDescent="0.25">
      <c r="A120338" t="s">
        <v>35413</v>
      </c>
      <c r="B120338" s="2">
        <v>120338</v>
      </c>
    </row>
    <row r="120339" spans="1:2" x14ac:dyDescent="0.25">
      <c r="A120339" t="s">
        <v>40799</v>
      </c>
      <c r="B120339" s="2">
        <v>120339</v>
      </c>
    </row>
    <row r="120340" spans="1:2" x14ac:dyDescent="0.25">
      <c r="A120340" t="s">
        <v>61251</v>
      </c>
      <c r="B120340" s="2">
        <v>120340</v>
      </c>
    </row>
    <row r="120341" spans="1:2" x14ac:dyDescent="0.25">
      <c r="A120341" t="s">
        <v>8069</v>
      </c>
      <c r="B120341" s="2">
        <v>120341</v>
      </c>
    </row>
    <row r="120342" spans="1:2" x14ac:dyDescent="0.25">
      <c r="A120342" t="s">
        <v>57369</v>
      </c>
      <c r="B120342" s="2">
        <v>120342</v>
      </c>
    </row>
    <row r="120343" spans="1:2" x14ac:dyDescent="0.25">
      <c r="A120343" t="s">
        <v>87486</v>
      </c>
      <c r="B120343" s="2">
        <v>120343</v>
      </c>
    </row>
    <row r="120344" spans="1:2" x14ac:dyDescent="0.25">
      <c r="A120344" t="s">
        <v>77927</v>
      </c>
      <c r="B120344" s="2">
        <v>120344</v>
      </c>
    </row>
    <row r="120345" spans="1:2" x14ac:dyDescent="0.25">
      <c r="A120345" t="s">
        <v>6691</v>
      </c>
      <c r="B120345" s="2">
        <v>120345</v>
      </c>
    </row>
    <row r="120346" spans="1:2" x14ac:dyDescent="0.25">
      <c r="A120346" t="s">
        <v>118215</v>
      </c>
      <c r="B120346" s="2">
        <v>120346</v>
      </c>
    </row>
    <row r="120347" spans="1:2" x14ac:dyDescent="0.25">
      <c r="A120347" t="s">
        <v>3491</v>
      </c>
      <c r="B120347" s="2">
        <v>120347</v>
      </c>
    </row>
    <row r="120348" spans="1:2" x14ac:dyDescent="0.25">
      <c r="A120348" t="s">
        <v>93088</v>
      </c>
      <c r="B120348" s="2">
        <v>120348</v>
      </c>
    </row>
    <row r="120349" spans="1:2" x14ac:dyDescent="0.25">
      <c r="A120349" t="s">
        <v>60424</v>
      </c>
      <c r="B120349" s="2">
        <v>120349</v>
      </c>
    </row>
    <row r="120350" spans="1:2" x14ac:dyDescent="0.25">
      <c r="A120350" t="s">
        <v>21771</v>
      </c>
      <c r="B120350" s="2">
        <v>120350</v>
      </c>
    </row>
    <row r="120351" spans="1:2" x14ac:dyDescent="0.25">
      <c r="A120351" t="s">
        <v>70916</v>
      </c>
      <c r="B120351" s="2">
        <v>120351</v>
      </c>
    </row>
    <row r="120352" spans="1:2" x14ac:dyDescent="0.25">
      <c r="A120352" t="s">
        <v>55384</v>
      </c>
      <c r="B120352" s="2">
        <v>120352</v>
      </c>
    </row>
    <row r="120353" spans="1:2" x14ac:dyDescent="0.25">
      <c r="A120353" t="s">
        <v>66018</v>
      </c>
      <c r="B120353" s="2">
        <v>120353</v>
      </c>
    </row>
    <row r="120354" spans="1:2" x14ac:dyDescent="0.25">
      <c r="A120354" t="s">
        <v>79217</v>
      </c>
      <c r="B120354" s="2">
        <v>120354</v>
      </c>
    </row>
    <row r="120355" spans="1:2" x14ac:dyDescent="0.25">
      <c r="A120355" t="s">
        <v>106233</v>
      </c>
      <c r="B120355" s="2">
        <v>120355</v>
      </c>
    </row>
    <row r="120356" spans="1:2" x14ac:dyDescent="0.25">
      <c r="A120356" t="s">
        <v>94808</v>
      </c>
      <c r="B120356" s="2">
        <v>120356</v>
      </c>
    </row>
    <row r="120357" spans="1:2" x14ac:dyDescent="0.25">
      <c r="A120357" t="s">
        <v>67228</v>
      </c>
      <c r="B120357" s="2">
        <v>120357</v>
      </c>
    </row>
    <row r="120358" spans="1:2" x14ac:dyDescent="0.25">
      <c r="A120358" t="s">
        <v>51289</v>
      </c>
      <c r="B120358" s="2">
        <v>120358</v>
      </c>
    </row>
    <row r="120359" spans="1:2" x14ac:dyDescent="0.25">
      <c r="A120359" t="s">
        <v>29875</v>
      </c>
      <c r="B120359" s="2">
        <v>120359</v>
      </c>
    </row>
    <row r="120360" spans="1:2" x14ac:dyDescent="0.25">
      <c r="A120360" t="s">
        <v>79615</v>
      </c>
      <c r="B120360" s="2">
        <v>120360</v>
      </c>
    </row>
    <row r="120361" spans="1:2" x14ac:dyDescent="0.25">
      <c r="A120361" t="s">
        <v>16901</v>
      </c>
      <c r="B120361" s="2">
        <v>120361</v>
      </c>
    </row>
    <row r="120362" spans="1:2" x14ac:dyDescent="0.25">
      <c r="A120362" t="s">
        <v>94935</v>
      </c>
      <c r="B120362" s="2">
        <v>120362</v>
      </c>
    </row>
    <row r="120363" spans="1:2" x14ac:dyDescent="0.25">
      <c r="A120363" t="s">
        <v>100760</v>
      </c>
      <c r="B120363" s="2">
        <v>120363</v>
      </c>
    </row>
    <row r="120364" spans="1:2" x14ac:dyDescent="0.25">
      <c r="A120364" t="s">
        <v>72895</v>
      </c>
      <c r="B120364" s="2">
        <v>120364</v>
      </c>
    </row>
    <row r="120365" spans="1:2" x14ac:dyDescent="0.25">
      <c r="A120365" t="s">
        <v>59971</v>
      </c>
      <c r="B120365" s="2">
        <v>120365</v>
      </c>
    </row>
    <row r="120366" spans="1:2" x14ac:dyDescent="0.25">
      <c r="A120366" t="s">
        <v>103309</v>
      </c>
      <c r="B120366" s="2">
        <v>120366</v>
      </c>
    </row>
    <row r="120367" spans="1:2" x14ac:dyDescent="0.25">
      <c r="A120367" t="s">
        <v>81454</v>
      </c>
      <c r="B120367" s="2">
        <v>120367</v>
      </c>
    </row>
    <row r="120368" spans="1:2" x14ac:dyDescent="0.25">
      <c r="A120368" t="s">
        <v>12627</v>
      </c>
      <c r="B120368" s="2">
        <v>120368</v>
      </c>
    </row>
    <row r="120369" spans="1:2" x14ac:dyDescent="0.25">
      <c r="A120369" t="s">
        <v>57130</v>
      </c>
      <c r="B120369" s="2">
        <v>120369</v>
      </c>
    </row>
    <row r="120370" spans="1:2" x14ac:dyDescent="0.25">
      <c r="A120370" t="s">
        <v>69591</v>
      </c>
      <c r="B120370" s="2">
        <v>120370</v>
      </c>
    </row>
    <row r="120371" spans="1:2" x14ac:dyDescent="0.25">
      <c r="A120371" t="s">
        <v>123730</v>
      </c>
      <c r="B120371" s="2">
        <v>120371</v>
      </c>
    </row>
    <row r="120372" spans="1:2" x14ac:dyDescent="0.25">
      <c r="A120372" t="s">
        <v>104919</v>
      </c>
      <c r="B120372" s="2">
        <v>120372</v>
      </c>
    </row>
    <row r="120373" spans="1:2" x14ac:dyDescent="0.25">
      <c r="A120373" t="s">
        <v>77049</v>
      </c>
      <c r="B120373" s="2">
        <v>120373</v>
      </c>
    </row>
    <row r="120374" spans="1:2" x14ac:dyDescent="0.25">
      <c r="A120374" t="s">
        <v>9729</v>
      </c>
      <c r="B120374" s="2">
        <v>120374</v>
      </c>
    </row>
    <row r="120375" spans="1:2" x14ac:dyDescent="0.25">
      <c r="A120375" t="s">
        <v>85257</v>
      </c>
      <c r="B120375" s="2">
        <v>120375</v>
      </c>
    </row>
    <row r="120376" spans="1:2" x14ac:dyDescent="0.25">
      <c r="A120376" t="s">
        <v>116823</v>
      </c>
      <c r="B120376" s="2">
        <v>120376</v>
      </c>
    </row>
    <row r="120377" spans="1:2" x14ac:dyDescent="0.25">
      <c r="A120377" t="s">
        <v>56050</v>
      </c>
      <c r="B120377" s="2">
        <v>120377</v>
      </c>
    </row>
    <row r="120378" spans="1:2" x14ac:dyDescent="0.25">
      <c r="A120378" t="s">
        <v>37029</v>
      </c>
      <c r="B120378" s="2">
        <v>120378</v>
      </c>
    </row>
    <row r="120379" spans="1:2" x14ac:dyDescent="0.25">
      <c r="A120379" t="s">
        <v>66949</v>
      </c>
      <c r="B120379" s="2">
        <v>120379</v>
      </c>
    </row>
    <row r="120380" spans="1:2" x14ac:dyDescent="0.25">
      <c r="A120380" t="s">
        <v>39833</v>
      </c>
      <c r="B120380" s="2">
        <v>120380</v>
      </c>
    </row>
    <row r="120381" spans="1:2" x14ac:dyDescent="0.25">
      <c r="A120381" t="s">
        <v>114976</v>
      </c>
      <c r="B120381" s="2">
        <v>120381</v>
      </c>
    </row>
    <row r="120382" spans="1:2" x14ac:dyDescent="0.25">
      <c r="A120382" t="s">
        <v>72156</v>
      </c>
      <c r="B120382" s="2">
        <v>120382</v>
      </c>
    </row>
    <row r="120383" spans="1:2" x14ac:dyDescent="0.25">
      <c r="A120383" t="s">
        <v>62442</v>
      </c>
      <c r="B120383" s="2">
        <v>120383</v>
      </c>
    </row>
    <row r="120384" spans="1:2" x14ac:dyDescent="0.25">
      <c r="A120384" t="s">
        <v>18521</v>
      </c>
      <c r="B120384" s="2">
        <v>120384</v>
      </c>
    </row>
    <row r="120385" spans="1:2" x14ac:dyDescent="0.25">
      <c r="A120385" t="s">
        <v>68556</v>
      </c>
      <c r="B120385" s="2">
        <v>120385</v>
      </c>
    </row>
    <row r="120386" spans="1:2" x14ac:dyDescent="0.25">
      <c r="A120386" t="s">
        <v>78185</v>
      </c>
      <c r="B120386" s="2">
        <v>120386</v>
      </c>
    </row>
    <row r="120387" spans="1:2" x14ac:dyDescent="0.25">
      <c r="A120387" t="s">
        <v>12353</v>
      </c>
      <c r="B120387" s="2">
        <v>120387</v>
      </c>
    </row>
    <row r="120388" spans="1:2" x14ac:dyDescent="0.25">
      <c r="A120388" t="s">
        <v>21123</v>
      </c>
      <c r="B120388" s="2">
        <v>120388</v>
      </c>
    </row>
    <row r="120389" spans="1:2" x14ac:dyDescent="0.25">
      <c r="A120389" t="s">
        <v>125509</v>
      </c>
      <c r="B120389" s="2">
        <v>120389</v>
      </c>
    </row>
    <row r="120390" spans="1:2" x14ac:dyDescent="0.25">
      <c r="A120390" t="s">
        <v>44742</v>
      </c>
      <c r="B120390" s="2">
        <v>120390</v>
      </c>
    </row>
    <row r="120391" spans="1:2" x14ac:dyDescent="0.25">
      <c r="A120391" t="s">
        <v>78583</v>
      </c>
      <c r="B120391" s="2">
        <v>120391</v>
      </c>
    </row>
    <row r="120392" spans="1:2" x14ac:dyDescent="0.25">
      <c r="A120392" t="s">
        <v>1444</v>
      </c>
      <c r="B120392" s="2">
        <v>120392</v>
      </c>
    </row>
    <row r="120393" spans="1:2" x14ac:dyDescent="0.25">
      <c r="A120393" t="s">
        <v>4224</v>
      </c>
      <c r="B120393" s="2">
        <v>120393</v>
      </c>
    </row>
    <row r="120394" spans="1:2" x14ac:dyDescent="0.25">
      <c r="A120394" t="s">
        <v>20303</v>
      </c>
      <c r="B120394" s="2">
        <v>120394</v>
      </c>
    </row>
    <row r="120395" spans="1:2" x14ac:dyDescent="0.25">
      <c r="A120395" t="s">
        <v>12586</v>
      </c>
      <c r="B120395" s="2">
        <v>120395</v>
      </c>
    </row>
    <row r="120396" spans="1:2" x14ac:dyDescent="0.25">
      <c r="A120396" t="s">
        <v>70572</v>
      </c>
      <c r="B120396" s="2">
        <v>120396</v>
      </c>
    </row>
    <row r="120397" spans="1:2" x14ac:dyDescent="0.25">
      <c r="A120397" t="s">
        <v>68028</v>
      </c>
      <c r="B120397" s="2">
        <v>120397</v>
      </c>
    </row>
    <row r="120398" spans="1:2" x14ac:dyDescent="0.25">
      <c r="A120398" t="s">
        <v>38232</v>
      </c>
      <c r="B120398" s="2">
        <v>120398</v>
      </c>
    </row>
    <row r="120399" spans="1:2" x14ac:dyDescent="0.25">
      <c r="A120399" t="s">
        <v>62409</v>
      </c>
      <c r="B120399" s="2">
        <v>120399</v>
      </c>
    </row>
    <row r="120400" spans="1:2" x14ac:dyDescent="0.25">
      <c r="A120400" t="s">
        <v>62994</v>
      </c>
      <c r="B120400" s="2">
        <v>120400</v>
      </c>
    </row>
    <row r="120401" spans="1:2" x14ac:dyDescent="0.25">
      <c r="A120401" t="s">
        <v>83988</v>
      </c>
      <c r="B120401" s="2">
        <v>120401</v>
      </c>
    </row>
    <row r="120402" spans="1:2" x14ac:dyDescent="0.25">
      <c r="A120402" t="s">
        <v>32957</v>
      </c>
      <c r="B120402" s="2">
        <v>120402</v>
      </c>
    </row>
    <row r="120403" spans="1:2" x14ac:dyDescent="0.25">
      <c r="A120403" t="s">
        <v>26155</v>
      </c>
      <c r="B120403" s="2">
        <v>120403</v>
      </c>
    </row>
    <row r="120404" spans="1:2" x14ac:dyDescent="0.25">
      <c r="A120404" t="s">
        <v>91763</v>
      </c>
      <c r="B120404" s="2">
        <v>120404</v>
      </c>
    </row>
    <row r="120405" spans="1:2" x14ac:dyDescent="0.25">
      <c r="A120405" t="s">
        <v>123518</v>
      </c>
      <c r="B120405" s="2">
        <v>120405</v>
      </c>
    </row>
    <row r="120406" spans="1:2" x14ac:dyDescent="0.25">
      <c r="A120406" t="s">
        <v>49536</v>
      </c>
      <c r="B120406" s="2">
        <v>120406</v>
      </c>
    </row>
    <row r="120407" spans="1:2" x14ac:dyDescent="0.25">
      <c r="A120407" t="s">
        <v>125820</v>
      </c>
      <c r="B120407" s="2">
        <v>120407</v>
      </c>
    </row>
    <row r="120408" spans="1:2" x14ac:dyDescent="0.25">
      <c r="A120408" t="s">
        <v>30055</v>
      </c>
      <c r="B120408" s="2">
        <v>120408</v>
      </c>
    </row>
    <row r="120409" spans="1:2" x14ac:dyDescent="0.25">
      <c r="A120409" t="s">
        <v>40400</v>
      </c>
      <c r="B120409" s="2">
        <v>120409</v>
      </c>
    </row>
    <row r="120410" spans="1:2" x14ac:dyDescent="0.25">
      <c r="A120410" t="s">
        <v>123209</v>
      </c>
      <c r="B120410" s="2">
        <v>120410</v>
      </c>
    </row>
    <row r="120411" spans="1:2" x14ac:dyDescent="0.25">
      <c r="A120411" t="s">
        <v>106533</v>
      </c>
      <c r="B120411" s="2">
        <v>120411</v>
      </c>
    </row>
    <row r="120412" spans="1:2" x14ac:dyDescent="0.25">
      <c r="A120412" t="s">
        <v>33165</v>
      </c>
      <c r="B120412" s="2">
        <v>120412</v>
      </c>
    </row>
    <row r="120413" spans="1:2" x14ac:dyDescent="0.25">
      <c r="A120413" t="s">
        <v>19087</v>
      </c>
      <c r="B120413" s="2">
        <v>120413</v>
      </c>
    </row>
    <row r="120414" spans="1:2" x14ac:dyDescent="0.25">
      <c r="A120414" t="s">
        <v>52563</v>
      </c>
      <c r="B120414" s="2">
        <v>120414</v>
      </c>
    </row>
    <row r="120415" spans="1:2" x14ac:dyDescent="0.25">
      <c r="A120415" t="s">
        <v>31369</v>
      </c>
      <c r="B120415" s="2">
        <v>120415</v>
      </c>
    </row>
    <row r="120416" spans="1:2" x14ac:dyDescent="0.25">
      <c r="A120416" t="s">
        <v>64339</v>
      </c>
      <c r="B120416" s="2">
        <v>120416</v>
      </c>
    </row>
    <row r="120417" spans="1:2" x14ac:dyDescent="0.25">
      <c r="A120417" t="s">
        <v>59511</v>
      </c>
      <c r="B120417" s="2">
        <v>120417</v>
      </c>
    </row>
    <row r="120418" spans="1:2" x14ac:dyDescent="0.25">
      <c r="A120418" t="s">
        <v>20701</v>
      </c>
      <c r="B120418" s="2">
        <v>120418</v>
      </c>
    </row>
    <row r="120419" spans="1:2" x14ac:dyDescent="0.25">
      <c r="A120419" t="s">
        <v>33492</v>
      </c>
      <c r="B120419" s="2">
        <v>120419</v>
      </c>
    </row>
    <row r="120420" spans="1:2" x14ac:dyDescent="0.25">
      <c r="A120420" t="s">
        <v>89743</v>
      </c>
      <c r="B120420" s="2">
        <v>120420</v>
      </c>
    </row>
    <row r="120421" spans="1:2" x14ac:dyDescent="0.25">
      <c r="A120421" t="s">
        <v>105691</v>
      </c>
      <c r="B120421" s="2">
        <v>120421</v>
      </c>
    </row>
    <row r="120422" spans="1:2" x14ac:dyDescent="0.25">
      <c r="A120422" t="s">
        <v>81562</v>
      </c>
      <c r="B120422" s="2">
        <v>120422</v>
      </c>
    </row>
    <row r="120423" spans="1:2" x14ac:dyDescent="0.25">
      <c r="A120423" t="s">
        <v>46594</v>
      </c>
      <c r="B120423" s="2">
        <v>120423</v>
      </c>
    </row>
    <row r="120424" spans="1:2" x14ac:dyDescent="0.25">
      <c r="A120424" t="s">
        <v>54102</v>
      </c>
      <c r="B120424" s="2">
        <v>120424</v>
      </c>
    </row>
    <row r="120425" spans="1:2" x14ac:dyDescent="0.25">
      <c r="A120425" t="s">
        <v>69079</v>
      </c>
      <c r="B120425" s="2">
        <v>120425</v>
      </c>
    </row>
    <row r="120426" spans="1:2" x14ac:dyDescent="0.25">
      <c r="A120426" t="s">
        <v>71804</v>
      </c>
      <c r="B120426" s="2">
        <v>120426</v>
      </c>
    </row>
    <row r="120427" spans="1:2" x14ac:dyDescent="0.25">
      <c r="A120427" t="s">
        <v>34352</v>
      </c>
      <c r="B120427" s="2">
        <v>120427</v>
      </c>
    </row>
    <row r="120428" spans="1:2" x14ac:dyDescent="0.25">
      <c r="A120428" t="s">
        <v>24235</v>
      </c>
      <c r="B120428" s="2">
        <v>120428</v>
      </c>
    </row>
    <row r="120429" spans="1:2" x14ac:dyDescent="0.25">
      <c r="A120429" t="s">
        <v>15457</v>
      </c>
      <c r="B120429" s="2">
        <v>120429</v>
      </c>
    </row>
    <row r="120430" spans="1:2" x14ac:dyDescent="0.25">
      <c r="A120430" t="s">
        <v>28814</v>
      </c>
      <c r="B120430" s="2">
        <v>120430</v>
      </c>
    </row>
    <row r="120431" spans="1:2" x14ac:dyDescent="0.25">
      <c r="A120431" t="s">
        <v>119073</v>
      </c>
      <c r="B120431" s="2">
        <v>120431</v>
      </c>
    </row>
    <row r="120432" spans="1:2" x14ac:dyDescent="0.25">
      <c r="A120432" t="s">
        <v>88484</v>
      </c>
      <c r="B120432" s="2">
        <v>120432</v>
      </c>
    </row>
    <row r="120433" spans="1:2" x14ac:dyDescent="0.25">
      <c r="A120433" t="s">
        <v>88369</v>
      </c>
      <c r="B120433" s="2">
        <v>120433</v>
      </c>
    </row>
    <row r="120434" spans="1:2" x14ac:dyDescent="0.25">
      <c r="A120434" t="s">
        <v>98651</v>
      </c>
      <c r="B120434" s="2">
        <v>120434</v>
      </c>
    </row>
    <row r="120435" spans="1:2" x14ac:dyDescent="0.25">
      <c r="A120435" t="s">
        <v>76768</v>
      </c>
      <c r="B120435" s="2">
        <v>120435</v>
      </c>
    </row>
    <row r="120436" spans="1:2" x14ac:dyDescent="0.25">
      <c r="A120436" t="s">
        <v>109612</v>
      </c>
      <c r="B120436" s="2">
        <v>120436</v>
      </c>
    </row>
    <row r="120437" spans="1:2" x14ac:dyDescent="0.25">
      <c r="A120437" t="s">
        <v>77516</v>
      </c>
      <c r="B120437" s="2">
        <v>120437</v>
      </c>
    </row>
    <row r="120438" spans="1:2" x14ac:dyDescent="0.25">
      <c r="A120438" t="s">
        <v>58696</v>
      </c>
      <c r="B120438" s="2">
        <v>120438</v>
      </c>
    </row>
    <row r="120439" spans="1:2" x14ac:dyDescent="0.25">
      <c r="A120439" t="s">
        <v>83683</v>
      </c>
      <c r="B120439" s="2">
        <v>120439</v>
      </c>
    </row>
    <row r="120440" spans="1:2" x14ac:dyDescent="0.25">
      <c r="A120440" t="s">
        <v>108263</v>
      </c>
      <c r="B120440" s="2">
        <v>120440</v>
      </c>
    </row>
    <row r="120441" spans="1:2" x14ac:dyDescent="0.25">
      <c r="A120441" t="s">
        <v>118072</v>
      </c>
      <c r="B120441" s="2">
        <v>120441</v>
      </c>
    </row>
    <row r="120442" spans="1:2" x14ac:dyDescent="0.25">
      <c r="A120442" t="s">
        <v>59662</v>
      </c>
      <c r="B120442" s="2">
        <v>120442</v>
      </c>
    </row>
    <row r="120443" spans="1:2" x14ac:dyDescent="0.25">
      <c r="A120443" t="s">
        <v>66136</v>
      </c>
      <c r="B120443" s="2">
        <v>120443</v>
      </c>
    </row>
    <row r="120444" spans="1:2" x14ac:dyDescent="0.25">
      <c r="A120444" t="s">
        <v>119874</v>
      </c>
      <c r="B120444" s="2">
        <v>120444</v>
      </c>
    </row>
    <row r="120445" spans="1:2" x14ac:dyDescent="0.25">
      <c r="A120445" t="s">
        <v>36553</v>
      </c>
      <c r="B120445" s="2">
        <v>120445</v>
      </c>
    </row>
    <row r="120446" spans="1:2" x14ac:dyDescent="0.25">
      <c r="A120446" t="s">
        <v>34455</v>
      </c>
      <c r="B120446" s="2">
        <v>120446</v>
      </c>
    </row>
    <row r="120447" spans="1:2" x14ac:dyDescent="0.25">
      <c r="A120447" t="s">
        <v>65705</v>
      </c>
      <c r="B120447" s="2">
        <v>120447</v>
      </c>
    </row>
    <row r="120448" spans="1:2" x14ac:dyDescent="0.25">
      <c r="A120448" t="s">
        <v>60108</v>
      </c>
      <c r="B120448" s="2">
        <v>120448</v>
      </c>
    </row>
    <row r="120449" spans="1:2" x14ac:dyDescent="0.25">
      <c r="A120449" t="s">
        <v>60235</v>
      </c>
      <c r="B120449" s="2">
        <v>120449</v>
      </c>
    </row>
    <row r="120450" spans="1:2" x14ac:dyDescent="0.25">
      <c r="A120450" t="s">
        <v>42120</v>
      </c>
      <c r="B120450" s="2">
        <v>120450</v>
      </c>
    </row>
    <row r="120451" spans="1:2" x14ac:dyDescent="0.25">
      <c r="A120451" t="s">
        <v>23703</v>
      </c>
      <c r="B120451" s="2">
        <v>120451</v>
      </c>
    </row>
    <row r="120452" spans="1:2" x14ac:dyDescent="0.25">
      <c r="A120452" t="s">
        <v>44154</v>
      </c>
      <c r="B120452" s="2">
        <v>120452</v>
      </c>
    </row>
    <row r="120453" spans="1:2" x14ac:dyDescent="0.25">
      <c r="A120453" t="s">
        <v>106191</v>
      </c>
      <c r="B120453" s="2">
        <v>120453</v>
      </c>
    </row>
    <row r="120454" spans="1:2" x14ac:dyDescent="0.25">
      <c r="A120454" t="s">
        <v>16590</v>
      </c>
      <c r="B120454" s="2">
        <v>120454</v>
      </c>
    </row>
    <row r="120455" spans="1:2" x14ac:dyDescent="0.25">
      <c r="A120455" t="s">
        <v>34177</v>
      </c>
      <c r="B120455" s="2">
        <v>120455</v>
      </c>
    </row>
    <row r="120456" spans="1:2" x14ac:dyDescent="0.25">
      <c r="A120456" t="s">
        <v>60175</v>
      </c>
      <c r="B120456" s="2">
        <v>120456</v>
      </c>
    </row>
    <row r="120457" spans="1:2" x14ac:dyDescent="0.25">
      <c r="A120457" t="s">
        <v>8910</v>
      </c>
      <c r="B120457" s="2">
        <v>120457</v>
      </c>
    </row>
    <row r="120458" spans="1:2" x14ac:dyDescent="0.25">
      <c r="A120458" t="s">
        <v>55627</v>
      </c>
      <c r="B120458" s="2">
        <v>120458</v>
      </c>
    </row>
    <row r="120459" spans="1:2" x14ac:dyDescent="0.25">
      <c r="A120459" t="s">
        <v>55447</v>
      </c>
      <c r="B120459" s="2">
        <v>120459</v>
      </c>
    </row>
    <row r="120460" spans="1:2" x14ac:dyDescent="0.25">
      <c r="A120460" t="s">
        <v>41448</v>
      </c>
      <c r="B120460" s="2">
        <v>120460</v>
      </c>
    </row>
    <row r="120461" spans="1:2" x14ac:dyDescent="0.25">
      <c r="A120461" t="s">
        <v>94186</v>
      </c>
      <c r="B120461" s="2">
        <v>120461</v>
      </c>
    </row>
    <row r="120462" spans="1:2" x14ac:dyDescent="0.25">
      <c r="A120462" t="s">
        <v>81888</v>
      </c>
      <c r="B120462" s="2">
        <v>120462</v>
      </c>
    </row>
    <row r="120463" spans="1:2" x14ac:dyDescent="0.25">
      <c r="A120463" t="s">
        <v>70805</v>
      </c>
      <c r="B120463" s="2">
        <v>120463</v>
      </c>
    </row>
    <row r="120464" spans="1:2" x14ac:dyDescent="0.25">
      <c r="A120464" t="s">
        <v>13045</v>
      </c>
      <c r="B120464" s="2">
        <v>120464</v>
      </c>
    </row>
    <row r="120465" spans="1:2" x14ac:dyDescent="0.25">
      <c r="A120465" t="s">
        <v>96847</v>
      </c>
      <c r="B120465" s="2">
        <v>120465</v>
      </c>
    </row>
    <row r="120466" spans="1:2" x14ac:dyDescent="0.25">
      <c r="A120466" t="s">
        <v>103244</v>
      </c>
      <c r="B120466" s="2">
        <v>120466</v>
      </c>
    </row>
    <row r="120467" spans="1:2" x14ac:dyDescent="0.25">
      <c r="A120467" t="s">
        <v>84969</v>
      </c>
      <c r="B120467" s="2">
        <v>120467</v>
      </c>
    </row>
    <row r="120468" spans="1:2" x14ac:dyDescent="0.25">
      <c r="A120468" t="s">
        <v>43050</v>
      </c>
      <c r="B120468" s="2">
        <v>120468</v>
      </c>
    </row>
    <row r="120469" spans="1:2" x14ac:dyDescent="0.25">
      <c r="A120469" t="s">
        <v>32703</v>
      </c>
      <c r="B120469" s="2">
        <v>120469</v>
      </c>
    </row>
    <row r="120470" spans="1:2" x14ac:dyDescent="0.25">
      <c r="A120470" t="s">
        <v>72727</v>
      </c>
      <c r="B120470" s="2">
        <v>120470</v>
      </c>
    </row>
    <row r="120471" spans="1:2" x14ac:dyDescent="0.25">
      <c r="A120471" t="s">
        <v>82331</v>
      </c>
      <c r="B120471" s="2">
        <v>120471</v>
      </c>
    </row>
    <row r="120472" spans="1:2" x14ac:dyDescent="0.25">
      <c r="A120472" t="s">
        <v>66971</v>
      </c>
      <c r="B120472" s="2">
        <v>120472</v>
      </c>
    </row>
    <row r="120473" spans="1:2" x14ac:dyDescent="0.25">
      <c r="A120473" t="s">
        <v>120271</v>
      </c>
      <c r="B120473" s="2">
        <v>120473</v>
      </c>
    </row>
    <row r="120474" spans="1:2" x14ac:dyDescent="0.25">
      <c r="A120474" t="s">
        <v>72021</v>
      </c>
      <c r="B120474" s="2">
        <v>120474</v>
      </c>
    </row>
    <row r="120475" spans="1:2" x14ac:dyDescent="0.25">
      <c r="A120475" t="s">
        <v>87343</v>
      </c>
      <c r="B120475" s="2">
        <v>120475</v>
      </c>
    </row>
    <row r="120476" spans="1:2" x14ac:dyDescent="0.25">
      <c r="A120476" t="s">
        <v>86736</v>
      </c>
      <c r="B120476" s="2">
        <v>120476</v>
      </c>
    </row>
    <row r="120477" spans="1:2" x14ac:dyDescent="0.25">
      <c r="A120477" t="s">
        <v>45325</v>
      </c>
      <c r="B120477" s="2">
        <v>120477</v>
      </c>
    </row>
    <row r="120478" spans="1:2" x14ac:dyDescent="0.25">
      <c r="A120478" t="s">
        <v>112309</v>
      </c>
      <c r="B120478" s="2">
        <v>120478</v>
      </c>
    </row>
    <row r="120479" spans="1:2" x14ac:dyDescent="0.25">
      <c r="A120479" t="s">
        <v>101334</v>
      </c>
      <c r="B120479" s="2">
        <v>120479</v>
      </c>
    </row>
    <row r="120480" spans="1:2" x14ac:dyDescent="0.25">
      <c r="A120480" t="s">
        <v>65191</v>
      </c>
      <c r="B120480" s="2">
        <v>120480</v>
      </c>
    </row>
    <row r="120481" spans="1:2" x14ac:dyDescent="0.25">
      <c r="A120481" t="s">
        <v>104195</v>
      </c>
      <c r="B120481" s="2">
        <v>120481</v>
      </c>
    </row>
    <row r="120482" spans="1:2" x14ac:dyDescent="0.25">
      <c r="A120482" t="s">
        <v>92232</v>
      </c>
      <c r="B120482" s="2">
        <v>120482</v>
      </c>
    </row>
    <row r="120483" spans="1:2" x14ac:dyDescent="0.25">
      <c r="A120483" t="s">
        <v>69780</v>
      </c>
      <c r="B120483" s="2">
        <v>120483</v>
      </c>
    </row>
    <row r="120484" spans="1:2" x14ac:dyDescent="0.25">
      <c r="A120484" t="s">
        <v>125156</v>
      </c>
      <c r="B120484" s="2">
        <v>120484</v>
      </c>
    </row>
    <row r="120485" spans="1:2" x14ac:dyDescent="0.25">
      <c r="A120485" t="s">
        <v>93794</v>
      </c>
      <c r="B120485" s="2">
        <v>120485</v>
      </c>
    </row>
    <row r="120486" spans="1:2" x14ac:dyDescent="0.25">
      <c r="A120486" t="s">
        <v>36958</v>
      </c>
      <c r="B120486" s="2">
        <v>120486</v>
      </c>
    </row>
    <row r="120487" spans="1:2" x14ac:dyDescent="0.25">
      <c r="A120487" t="s">
        <v>120128</v>
      </c>
      <c r="B120487" s="2">
        <v>120487</v>
      </c>
    </row>
    <row r="120488" spans="1:2" x14ac:dyDescent="0.25">
      <c r="A120488" t="s">
        <v>72583</v>
      </c>
      <c r="B120488" s="2">
        <v>120488</v>
      </c>
    </row>
    <row r="120489" spans="1:2" x14ac:dyDescent="0.25">
      <c r="A120489" t="s">
        <v>11641</v>
      </c>
      <c r="B120489" s="2">
        <v>120489</v>
      </c>
    </row>
    <row r="120490" spans="1:2" x14ac:dyDescent="0.25">
      <c r="A120490" t="s">
        <v>9723</v>
      </c>
      <c r="B120490" s="2">
        <v>120490</v>
      </c>
    </row>
    <row r="120491" spans="1:2" x14ac:dyDescent="0.25">
      <c r="A120491" t="s">
        <v>102853</v>
      </c>
      <c r="B120491" s="2">
        <v>120491</v>
      </c>
    </row>
    <row r="120492" spans="1:2" x14ac:dyDescent="0.25">
      <c r="A120492" t="s">
        <v>106866</v>
      </c>
      <c r="B120492" s="2">
        <v>120492</v>
      </c>
    </row>
    <row r="120493" spans="1:2" x14ac:dyDescent="0.25">
      <c r="A120493" t="s">
        <v>62981</v>
      </c>
      <c r="B120493" s="2">
        <v>120493</v>
      </c>
    </row>
    <row r="120494" spans="1:2" x14ac:dyDescent="0.25">
      <c r="A120494" t="s">
        <v>83309</v>
      </c>
      <c r="B120494" s="2">
        <v>120494</v>
      </c>
    </row>
    <row r="120495" spans="1:2" x14ac:dyDescent="0.25">
      <c r="A120495" t="s">
        <v>2493</v>
      </c>
      <c r="B120495" s="2">
        <v>120495</v>
      </c>
    </row>
    <row r="120496" spans="1:2" x14ac:dyDescent="0.25">
      <c r="A120496" t="s">
        <v>123911</v>
      </c>
      <c r="B120496" s="2">
        <v>120496</v>
      </c>
    </row>
    <row r="120497" spans="1:2" x14ac:dyDescent="0.25">
      <c r="A120497" t="s">
        <v>118357</v>
      </c>
      <c r="B120497" s="2">
        <v>120497</v>
      </c>
    </row>
    <row r="120498" spans="1:2" x14ac:dyDescent="0.25">
      <c r="A120498" t="s">
        <v>25528</v>
      </c>
      <c r="B120498" s="2">
        <v>120498</v>
      </c>
    </row>
    <row r="120499" spans="1:2" x14ac:dyDescent="0.25">
      <c r="A120499" t="s">
        <v>96359</v>
      </c>
      <c r="B120499" s="2">
        <v>120499</v>
      </c>
    </row>
    <row r="120500" spans="1:2" x14ac:dyDescent="0.25">
      <c r="A120500" t="s">
        <v>73866</v>
      </c>
      <c r="B120500" s="2">
        <v>120500</v>
      </c>
    </row>
    <row r="120501" spans="1:2" x14ac:dyDescent="0.25">
      <c r="A120501" t="s">
        <v>62649</v>
      </c>
      <c r="B120501" s="2">
        <v>120501</v>
      </c>
    </row>
    <row r="120502" spans="1:2" x14ac:dyDescent="0.25">
      <c r="A120502" t="s">
        <v>79453</v>
      </c>
      <c r="B120502" s="2">
        <v>120502</v>
      </c>
    </row>
    <row r="120503" spans="1:2" x14ac:dyDescent="0.25">
      <c r="A120503" t="s">
        <v>77119</v>
      </c>
      <c r="B120503" s="2">
        <v>120503</v>
      </c>
    </row>
    <row r="120504" spans="1:2" x14ac:dyDescent="0.25">
      <c r="A120504" t="s">
        <v>18915</v>
      </c>
      <c r="B120504" s="2">
        <v>120504</v>
      </c>
    </row>
    <row r="120505" spans="1:2" x14ac:dyDescent="0.25">
      <c r="A120505" t="s">
        <v>91870</v>
      </c>
      <c r="B120505" s="2">
        <v>120505</v>
      </c>
    </row>
    <row r="120506" spans="1:2" x14ac:dyDescent="0.25">
      <c r="A120506" t="s">
        <v>69950</v>
      </c>
      <c r="B120506" s="2">
        <v>120506</v>
      </c>
    </row>
    <row r="120507" spans="1:2" x14ac:dyDescent="0.25">
      <c r="A120507" t="s">
        <v>30351</v>
      </c>
      <c r="B120507" s="2">
        <v>120507</v>
      </c>
    </row>
    <row r="120508" spans="1:2" x14ac:dyDescent="0.25">
      <c r="A120508" t="s">
        <v>21904</v>
      </c>
      <c r="B120508" s="2">
        <v>120508</v>
      </c>
    </row>
    <row r="120509" spans="1:2" x14ac:dyDescent="0.25">
      <c r="A120509" t="s">
        <v>100309</v>
      </c>
      <c r="B120509" s="2">
        <v>120509</v>
      </c>
    </row>
    <row r="120510" spans="1:2" x14ac:dyDescent="0.25">
      <c r="A120510" t="s">
        <v>97137</v>
      </c>
      <c r="B120510" s="2">
        <v>120510</v>
      </c>
    </row>
    <row r="120511" spans="1:2" x14ac:dyDescent="0.25">
      <c r="A120511" t="s">
        <v>85857</v>
      </c>
      <c r="B120511" s="2">
        <v>120511</v>
      </c>
    </row>
    <row r="120512" spans="1:2" x14ac:dyDescent="0.25">
      <c r="A120512" t="s">
        <v>23629</v>
      </c>
      <c r="B120512" s="2">
        <v>120512</v>
      </c>
    </row>
    <row r="120513" spans="1:2" x14ac:dyDescent="0.25">
      <c r="A120513" t="s">
        <v>20672</v>
      </c>
      <c r="B120513" s="2">
        <v>120513</v>
      </c>
    </row>
    <row r="120514" spans="1:2" x14ac:dyDescent="0.25">
      <c r="A120514" t="s">
        <v>54754</v>
      </c>
      <c r="B120514" s="2">
        <v>120514</v>
      </c>
    </row>
    <row r="120515" spans="1:2" x14ac:dyDescent="0.25">
      <c r="A120515" t="s">
        <v>59062</v>
      </c>
      <c r="B120515" s="2">
        <v>120515</v>
      </c>
    </row>
    <row r="120516" spans="1:2" x14ac:dyDescent="0.25">
      <c r="A120516" t="s">
        <v>101109</v>
      </c>
      <c r="B120516" s="2">
        <v>120516</v>
      </c>
    </row>
    <row r="120517" spans="1:2" x14ac:dyDescent="0.25">
      <c r="A120517" t="s">
        <v>70637</v>
      </c>
      <c r="B120517" s="2">
        <v>120517</v>
      </c>
    </row>
    <row r="120518" spans="1:2" x14ac:dyDescent="0.25">
      <c r="A120518" t="s">
        <v>70629</v>
      </c>
      <c r="B120518" s="2">
        <v>120518</v>
      </c>
    </row>
    <row r="120519" spans="1:2" x14ac:dyDescent="0.25">
      <c r="A120519" t="s">
        <v>25610</v>
      </c>
      <c r="B120519" s="2">
        <v>120519</v>
      </c>
    </row>
    <row r="120520" spans="1:2" x14ac:dyDescent="0.25">
      <c r="A120520" t="s">
        <v>78647</v>
      </c>
      <c r="B120520" s="2">
        <v>120520</v>
      </c>
    </row>
    <row r="120521" spans="1:2" x14ac:dyDescent="0.25">
      <c r="A120521" t="s">
        <v>61188</v>
      </c>
      <c r="B120521" s="2">
        <v>120521</v>
      </c>
    </row>
    <row r="120522" spans="1:2" x14ac:dyDescent="0.25">
      <c r="A120522" t="s">
        <v>73290</v>
      </c>
      <c r="B120522" s="2">
        <v>120522</v>
      </c>
    </row>
    <row r="120523" spans="1:2" x14ac:dyDescent="0.25">
      <c r="A120523" t="s">
        <v>22655</v>
      </c>
      <c r="B120523" s="2">
        <v>120523</v>
      </c>
    </row>
    <row r="120524" spans="1:2" x14ac:dyDescent="0.25">
      <c r="A120524" t="s">
        <v>25450</v>
      </c>
      <c r="B120524" s="2">
        <v>120524</v>
      </c>
    </row>
    <row r="120525" spans="1:2" x14ac:dyDescent="0.25">
      <c r="A120525" t="s">
        <v>98286</v>
      </c>
      <c r="B120525" s="2">
        <v>120525</v>
      </c>
    </row>
    <row r="120526" spans="1:2" x14ac:dyDescent="0.25">
      <c r="A120526" t="s">
        <v>71233</v>
      </c>
      <c r="B120526" s="2">
        <v>120526</v>
      </c>
    </row>
    <row r="120527" spans="1:2" x14ac:dyDescent="0.25">
      <c r="A120527" t="s">
        <v>39166</v>
      </c>
      <c r="B120527" s="2">
        <v>120527</v>
      </c>
    </row>
    <row r="120528" spans="1:2" x14ac:dyDescent="0.25">
      <c r="A120528" t="s">
        <v>60503</v>
      </c>
      <c r="B120528" s="2">
        <v>120528</v>
      </c>
    </row>
    <row r="120529" spans="1:2" x14ac:dyDescent="0.25">
      <c r="A120529" t="s">
        <v>70849</v>
      </c>
      <c r="B120529" s="2">
        <v>120529</v>
      </c>
    </row>
    <row r="120530" spans="1:2" x14ac:dyDescent="0.25">
      <c r="A120530" t="s">
        <v>102345</v>
      </c>
      <c r="B120530" s="2">
        <v>120530</v>
      </c>
    </row>
    <row r="120531" spans="1:2" x14ac:dyDescent="0.25">
      <c r="A120531" t="s">
        <v>121164</v>
      </c>
      <c r="B120531" s="2">
        <v>120531</v>
      </c>
    </row>
    <row r="120532" spans="1:2" x14ac:dyDescent="0.25">
      <c r="A120532" t="s">
        <v>17166</v>
      </c>
      <c r="B120532" s="2">
        <v>120532</v>
      </c>
    </row>
    <row r="120533" spans="1:2" x14ac:dyDescent="0.25">
      <c r="A120533" t="s">
        <v>1617</v>
      </c>
      <c r="B120533" s="2">
        <v>120533</v>
      </c>
    </row>
    <row r="120534" spans="1:2" x14ac:dyDescent="0.25">
      <c r="A120534" t="s">
        <v>68300</v>
      </c>
      <c r="B120534" s="2">
        <v>120534</v>
      </c>
    </row>
    <row r="120535" spans="1:2" x14ac:dyDescent="0.25">
      <c r="A120535" t="s">
        <v>57227</v>
      </c>
      <c r="B120535" s="2">
        <v>120535</v>
      </c>
    </row>
    <row r="120536" spans="1:2" x14ac:dyDescent="0.25">
      <c r="A120536" t="s">
        <v>16717</v>
      </c>
      <c r="B120536" s="2">
        <v>120536</v>
      </c>
    </row>
    <row r="120537" spans="1:2" x14ac:dyDescent="0.25">
      <c r="A120537" t="s">
        <v>24784</v>
      </c>
      <c r="B120537" s="2">
        <v>120537</v>
      </c>
    </row>
    <row r="120538" spans="1:2" x14ac:dyDescent="0.25">
      <c r="A120538" t="s">
        <v>66374</v>
      </c>
      <c r="B120538" s="2">
        <v>120538</v>
      </c>
    </row>
    <row r="120539" spans="1:2" x14ac:dyDescent="0.25">
      <c r="A120539" t="s">
        <v>23538</v>
      </c>
      <c r="B120539" s="2">
        <v>120539</v>
      </c>
    </row>
    <row r="120540" spans="1:2" x14ac:dyDescent="0.25">
      <c r="A120540" t="s">
        <v>77747</v>
      </c>
      <c r="B120540" s="2">
        <v>120540</v>
      </c>
    </row>
    <row r="120541" spans="1:2" x14ac:dyDescent="0.25">
      <c r="A120541" t="s">
        <v>7011</v>
      </c>
      <c r="B120541" s="2">
        <v>120541</v>
      </c>
    </row>
    <row r="120542" spans="1:2" x14ac:dyDescent="0.25">
      <c r="A120542" t="s">
        <v>13258</v>
      </c>
      <c r="B120542" s="2">
        <v>120542</v>
      </c>
    </row>
    <row r="120543" spans="1:2" x14ac:dyDescent="0.25">
      <c r="A120543" t="s">
        <v>126033</v>
      </c>
      <c r="B120543" s="2">
        <v>120543</v>
      </c>
    </row>
    <row r="120544" spans="1:2" x14ac:dyDescent="0.25">
      <c r="A120544" t="s">
        <v>14409</v>
      </c>
      <c r="B120544" s="2">
        <v>120544</v>
      </c>
    </row>
    <row r="120545" spans="1:2" x14ac:dyDescent="0.25">
      <c r="A120545" t="s">
        <v>17335</v>
      </c>
      <c r="B120545" s="2">
        <v>120545</v>
      </c>
    </row>
    <row r="120546" spans="1:2" x14ac:dyDescent="0.25">
      <c r="A120546" t="s">
        <v>45626</v>
      </c>
      <c r="B120546" s="2">
        <v>120546</v>
      </c>
    </row>
    <row r="120547" spans="1:2" x14ac:dyDescent="0.25">
      <c r="A120547" t="s">
        <v>73387</v>
      </c>
      <c r="B120547" s="2">
        <v>120547</v>
      </c>
    </row>
    <row r="120548" spans="1:2" x14ac:dyDescent="0.25">
      <c r="A120548" t="s">
        <v>20713</v>
      </c>
      <c r="B120548" s="2">
        <v>120548</v>
      </c>
    </row>
    <row r="120549" spans="1:2" x14ac:dyDescent="0.25">
      <c r="A120549" t="s">
        <v>68791</v>
      </c>
      <c r="B120549" s="2">
        <v>120549</v>
      </c>
    </row>
    <row r="120550" spans="1:2" x14ac:dyDescent="0.25">
      <c r="A120550" t="s">
        <v>15662</v>
      </c>
      <c r="B120550" s="2">
        <v>120550</v>
      </c>
    </row>
    <row r="120551" spans="1:2" x14ac:dyDescent="0.25">
      <c r="A120551" t="s">
        <v>69096</v>
      </c>
      <c r="B120551" s="2">
        <v>120551</v>
      </c>
    </row>
    <row r="120552" spans="1:2" x14ac:dyDescent="0.25">
      <c r="A120552" t="s">
        <v>92854</v>
      </c>
      <c r="B120552" s="2">
        <v>120552</v>
      </c>
    </row>
    <row r="120553" spans="1:2" x14ac:dyDescent="0.25">
      <c r="A120553" t="s">
        <v>74656</v>
      </c>
      <c r="B120553" s="2">
        <v>120553</v>
      </c>
    </row>
    <row r="120554" spans="1:2" x14ac:dyDescent="0.25">
      <c r="A120554" t="s">
        <v>103545</v>
      </c>
      <c r="B120554" s="2">
        <v>120554</v>
      </c>
    </row>
    <row r="120555" spans="1:2" x14ac:dyDescent="0.25">
      <c r="A120555" t="s">
        <v>83059</v>
      </c>
      <c r="B120555" s="2">
        <v>120555</v>
      </c>
    </row>
    <row r="120556" spans="1:2" x14ac:dyDescent="0.25">
      <c r="A120556" t="s">
        <v>38826</v>
      </c>
      <c r="B120556" s="2">
        <v>120556</v>
      </c>
    </row>
    <row r="120557" spans="1:2" x14ac:dyDescent="0.25">
      <c r="A120557" t="s">
        <v>24766</v>
      </c>
      <c r="B120557" s="2">
        <v>120557</v>
      </c>
    </row>
    <row r="120558" spans="1:2" x14ac:dyDescent="0.25">
      <c r="A120558" t="s">
        <v>119122</v>
      </c>
      <c r="B120558" s="2">
        <v>120558</v>
      </c>
    </row>
    <row r="120559" spans="1:2" x14ac:dyDescent="0.25">
      <c r="A120559" t="s">
        <v>69886</v>
      </c>
      <c r="B120559" s="2">
        <v>120559</v>
      </c>
    </row>
    <row r="120560" spans="1:2" x14ac:dyDescent="0.25">
      <c r="A120560" t="s">
        <v>27687</v>
      </c>
      <c r="B120560" s="2">
        <v>120560</v>
      </c>
    </row>
    <row r="120561" spans="1:2" x14ac:dyDescent="0.25">
      <c r="A120561" t="s">
        <v>47999</v>
      </c>
      <c r="B120561" s="2">
        <v>120561</v>
      </c>
    </row>
    <row r="120562" spans="1:2" x14ac:dyDescent="0.25">
      <c r="A120562" t="s">
        <v>56767</v>
      </c>
      <c r="B120562" s="2">
        <v>120562</v>
      </c>
    </row>
    <row r="120563" spans="1:2" x14ac:dyDescent="0.25">
      <c r="A120563" t="s">
        <v>69369</v>
      </c>
      <c r="B120563" s="2">
        <v>120563</v>
      </c>
    </row>
    <row r="120564" spans="1:2" x14ac:dyDescent="0.25">
      <c r="A120564" t="s">
        <v>16678</v>
      </c>
      <c r="B120564" s="2">
        <v>120564</v>
      </c>
    </row>
    <row r="120565" spans="1:2" x14ac:dyDescent="0.25">
      <c r="A120565" t="s">
        <v>1924</v>
      </c>
      <c r="B120565" s="2">
        <v>120565</v>
      </c>
    </row>
    <row r="120566" spans="1:2" x14ac:dyDescent="0.25">
      <c r="A120566" t="s">
        <v>74859</v>
      </c>
      <c r="B120566" s="2">
        <v>120566</v>
      </c>
    </row>
    <row r="120567" spans="1:2" x14ac:dyDescent="0.25">
      <c r="A120567" t="s">
        <v>42944</v>
      </c>
      <c r="B120567" s="2">
        <v>120567</v>
      </c>
    </row>
    <row r="120568" spans="1:2" x14ac:dyDescent="0.25">
      <c r="A120568" t="s">
        <v>122559</v>
      </c>
      <c r="B120568" s="2">
        <v>120568</v>
      </c>
    </row>
    <row r="120569" spans="1:2" x14ac:dyDescent="0.25">
      <c r="A120569" t="s">
        <v>84590</v>
      </c>
      <c r="B120569" s="2">
        <v>120569</v>
      </c>
    </row>
    <row r="120570" spans="1:2" x14ac:dyDescent="0.25">
      <c r="A120570" t="s">
        <v>75049</v>
      </c>
      <c r="B120570" s="2">
        <v>120570</v>
      </c>
    </row>
    <row r="120571" spans="1:2" x14ac:dyDescent="0.25">
      <c r="A120571" t="s">
        <v>36344</v>
      </c>
      <c r="B120571" s="2">
        <v>120571</v>
      </c>
    </row>
    <row r="120572" spans="1:2" x14ac:dyDescent="0.25">
      <c r="A120572" t="s">
        <v>42133</v>
      </c>
      <c r="B120572" s="2">
        <v>120572</v>
      </c>
    </row>
    <row r="120573" spans="1:2" x14ac:dyDescent="0.25">
      <c r="A120573" t="s">
        <v>40485</v>
      </c>
      <c r="B120573" s="2">
        <v>120573</v>
      </c>
    </row>
    <row r="120574" spans="1:2" x14ac:dyDescent="0.25">
      <c r="A120574" t="s">
        <v>67119</v>
      </c>
      <c r="B120574" s="2">
        <v>120574</v>
      </c>
    </row>
    <row r="120575" spans="1:2" x14ac:dyDescent="0.25">
      <c r="A120575" t="s">
        <v>28929</v>
      </c>
      <c r="B120575" s="2">
        <v>120575</v>
      </c>
    </row>
    <row r="120576" spans="1:2" x14ac:dyDescent="0.25">
      <c r="A120576" t="s">
        <v>122940</v>
      </c>
      <c r="B120576" s="2">
        <v>120576</v>
      </c>
    </row>
    <row r="120577" spans="1:2" x14ac:dyDescent="0.25">
      <c r="A120577" t="s">
        <v>41458</v>
      </c>
      <c r="B120577" s="2">
        <v>120577</v>
      </c>
    </row>
    <row r="120578" spans="1:2" x14ac:dyDescent="0.25">
      <c r="A120578" t="s">
        <v>66433</v>
      </c>
      <c r="B120578" s="2">
        <v>120578</v>
      </c>
    </row>
    <row r="120579" spans="1:2" x14ac:dyDescent="0.25">
      <c r="A120579" t="s">
        <v>61243</v>
      </c>
      <c r="B120579" s="2">
        <v>120579</v>
      </c>
    </row>
    <row r="120580" spans="1:2" x14ac:dyDescent="0.25">
      <c r="A120580" t="s">
        <v>12858</v>
      </c>
      <c r="B120580" s="2">
        <v>120580</v>
      </c>
    </row>
    <row r="120581" spans="1:2" x14ac:dyDescent="0.25">
      <c r="A120581" t="s">
        <v>89350</v>
      </c>
      <c r="B120581" s="2">
        <v>120581</v>
      </c>
    </row>
    <row r="120582" spans="1:2" x14ac:dyDescent="0.25">
      <c r="A120582" t="s">
        <v>88631</v>
      </c>
      <c r="B120582" s="2">
        <v>120582</v>
      </c>
    </row>
    <row r="120583" spans="1:2" x14ac:dyDescent="0.25">
      <c r="A120583" t="s">
        <v>91299</v>
      </c>
      <c r="B120583" s="2">
        <v>120583</v>
      </c>
    </row>
    <row r="120584" spans="1:2" x14ac:dyDescent="0.25">
      <c r="A120584" t="s">
        <v>10502</v>
      </c>
      <c r="B120584" s="2">
        <v>120584</v>
      </c>
    </row>
    <row r="120585" spans="1:2" x14ac:dyDescent="0.25">
      <c r="A120585" t="s">
        <v>60978</v>
      </c>
      <c r="B120585" s="2">
        <v>120585</v>
      </c>
    </row>
    <row r="120586" spans="1:2" x14ac:dyDescent="0.25">
      <c r="A120586" t="s">
        <v>91038</v>
      </c>
      <c r="B120586" s="2">
        <v>120586</v>
      </c>
    </row>
    <row r="120587" spans="1:2" x14ac:dyDescent="0.25">
      <c r="A120587" t="s">
        <v>102005</v>
      </c>
      <c r="B120587" s="2">
        <v>120587</v>
      </c>
    </row>
    <row r="120588" spans="1:2" x14ac:dyDescent="0.25">
      <c r="A120588" t="s">
        <v>89249</v>
      </c>
      <c r="B120588" s="2">
        <v>120588</v>
      </c>
    </row>
    <row r="120589" spans="1:2" x14ac:dyDescent="0.25">
      <c r="A120589" t="s">
        <v>39402</v>
      </c>
      <c r="B120589" s="2">
        <v>120589</v>
      </c>
    </row>
    <row r="120590" spans="1:2" x14ac:dyDescent="0.25">
      <c r="A120590" t="s">
        <v>23157</v>
      </c>
      <c r="B120590" s="2">
        <v>120590</v>
      </c>
    </row>
    <row r="120591" spans="1:2" x14ac:dyDescent="0.25">
      <c r="A120591" t="s">
        <v>68991</v>
      </c>
      <c r="B120591" s="2">
        <v>120591</v>
      </c>
    </row>
    <row r="120592" spans="1:2" x14ac:dyDescent="0.25">
      <c r="A120592" t="s">
        <v>68742</v>
      </c>
      <c r="B120592" s="2">
        <v>120592</v>
      </c>
    </row>
    <row r="120593" spans="1:2" x14ac:dyDescent="0.25">
      <c r="A120593" t="s">
        <v>66996</v>
      </c>
      <c r="B120593" s="2">
        <v>120593</v>
      </c>
    </row>
    <row r="120594" spans="1:2" x14ac:dyDescent="0.25">
      <c r="A120594" t="s">
        <v>61957</v>
      </c>
      <c r="B120594" s="2">
        <v>120594</v>
      </c>
    </row>
    <row r="120595" spans="1:2" x14ac:dyDescent="0.25">
      <c r="A120595" t="s">
        <v>89509</v>
      </c>
      <c r="B120595" s="2">
        <v>120595</v>
      </c>
    </row>
    <row r="120596" spans="1:2" x14ac:dyDescent="0.25">
      <c r="A120596" t="s">
        <v>80330</v>
      </c>
      <c r="B120596" s="2">
        <v>120596</v>
      </c>
    </row>
    <row r="120597" spans="1:2" x14ac:dyDescent="0.25">
      <c r="A120597" t="s">
        <v>26078</v>
      </c>
      <c r="B120597" s="2">
        <v>120597</v>
      </c>
    </row>
    <row r="120598" spans="1:2" x14ac:dyDescent="0.25">
      <c r="A120598" t="s">
        <v>118751</v>
      </c>
      <c r="B120598" s="2">
        <v>120598</v>
      </c>
    </row>
    <row r="120599" spans="1:2" x14ac:dyDescent="0.25">
      <c r="A120599" t="s">
        <v>30062</v>
      </c>
      <c r="B120599" s="2">
        <v>120599</v>
      </c>
    </row>
    <row r="120600" spans="1:2" x14ac:dyDescent="0.25">
      <c r="A120600" t="s">
        <v>118817</v>
      </c>
      <c r="B120600" s="2">
        <v>120600</v>
      </c>
    </row>
    <row r="120601" spans="1:2" x14ac:dyDescent="0.25">
      <c r="A120601" t="s">
        <v>67801</v>
      </c>
      <c r="B120601" s="2">
        <v>120601</v>
      </c>
    </row>
    <row r="120602" spans="1:2" x14ac:dyDescent="0.25">
      <c r="A120602" t="s">
        <v>65270</v>
      </c>
      <c r="B120602" s="2">
        <v>120602</v>
      </c>
    </row>
    <row r="120603" spans="1:2" x14ac:dyDescent="0.25">
      <c r="A120603" t="s">
        <v>25647</v>
      </c>
      <c r="B120603" s="2">
        <v>120603</v>
      </c>
    </row>
    <row r="120604" spans="1:2" x14ac:dyDescent="0.25">
      <c r="A120604" t="s">
        <v>125738</v>
      </c>
      <c r="B120604" s="2">
        <v>120604</v>
      </c>
    </row>
    <row r="120605" spans="1:2" x14ac:dyDescent="0.25">
      <c r="A120605" t="s">
        <v>11091</v>
      </c>
      <c r="B120605" s="2">
        <v>120605</v>
      </c>
    </row>
    <row r="120606" spans="1:2" x14ac:dyDescent="0.25">
      <c r="A120606" t="s">
        <v>38563</v>
      </c>
      <c r="B120606" s="2">
        <v>120606</v>
      </c>
    </row>
    <row r="120607" spans="1:2" x14ac:dyDescent="0.25">
      <c r="A120607" t="s">
        <v>11552</v>
      </c>
      <c r="B120607" s="2">
        <v>120607</v>
      </c>
    </row>
    <row r="120608" spans="1:2" x14ac:dyDescent="0.25">
      <c r="A120608" t="s">
        <v>50973</v>
      </c>
      <c r="B120608" s="2">
        <v>120608</v>
      </c>
    </row>
    <row r="120609" spans="1:2" x14ac:dyDescent="0.25">
      <c r="A120609" t="s">
        <v>100541</v>
      </c>
      <c r="B120609" s="2">
        <v>120609</v>
      </c>
    </row>
    <row r="120610" spans="1:2" x14ac:dyDescent="0.25">
      <c r="A120610" t="s">
        <v>40487</v>
      </c>
      <c r="B120610" s="2">
        <v>120610</v>
      </c>
    </row>
    <row r="120611" spans="1:2" x14ac:dyDescent="0.25">
      <c r="A120611" t="s">
        <v>68630</v>
      </c>
      <c r="B120611" s="2">
        <v>120611</v>
      </c>
    </row>
    <row r="120612" spans="1:2" x14ac:dyDescent="0.25">
      <c r="A120612" t="s">
        <v>72479</v>
      </c>
      <c r="B120612" s="2">
        <v>120612</v>
      </c>
    </row>
    <row r="120613" spans="1:2" x14ac:dyDescent="0.25">
      <c r="A120613" t="s">
        <v>35252</v>
      </c>
      <c r="B120613" s="2">
        <v>120613</v>
      </c>
    </row>
    <row r="120614" spans="1:2" x14ac:dyDescent="0.25">
      <c r="A120614" t="s">
        <v>65226</v>
      </c>
      <c r="B120614" s="2">
        <v>120614</v>
      </c>
    </row>
    <row r="120615" spans="1:2" x14ac:dyDescent="0.25">
      <c r="A120615" t="s">
        <v>80376</v>
      </c>
      <c r="B120615" s="2">
        <v>120615</v>
      </c>
    </row>
    <row r="120616" spans="1:2" x14ac:dyDescent="0.25">
      <c r="A120616" t="s">
        <v>18233</v>
      </c>
      <c r="B120616" s="2">
        <v>120616</v>
      </c>
    </row>
    <row r="120617" spans="1:2" x14ac:dyDescent="0.25">
      <c r="A120617" t="s">
        <v>74877</v>
      </c>
      <c r="B120617" s="2">
        <v>120617</v>
      </c>
    </row>
    <row r="120618" spans="1:2" x14ac:dyDescent="0.25">
      <c r="A120618" t="s">
        <v>58737</v>
      </c>
      <c r="B120618" s="2">
        <v>120618</v>
      </c>
    </row>
    <row r="120619" spans="1:2" x14ac:dyDescent="0.25">
      <c r="A120619" t="s">
        <v>82515</v>
      </c>
      <c r="B120619" s="2">
        <v>120619</v>
      </c>
    </row>
    <row r="120620" spans="1:2" x14ac:dyDescent="0.25">
      <c r="A120620" t="s">
        <v>17855</v>
      </c>
      <c r="B120620" s="2">
        <v>120620</v>
      </c>
    </row>
    <row r="120621" spans="1:2" x14ac:dyDescent="0.25">
      <c r="A120621" t="s">
        <v>116159</v>
      </c>
      <c r="B120621" s="2">
        <v>120621</v>
      </c>
    </row>
    <row r="120622" spans="1:2" x14ac:dyDescent="0.25">
      <c r="A120622" t="s">
        <v>75423</v>
      </c>
      <c r="B120622" s="2">
        <v>120622</v>
      </c>
    </row>
    <row r="120623" spans="1:2" x14ac:dyDescent="0.25">
      <c r="A120623" t="s">
        <v>67438</v>
      </c>
      <c r="B120623" s="2">
        <v>120623</v>
      </c>
    </row>
    <row r="120624" spans="1:2" x14ac:dyDescent="0.25">
      <c r="A120624" t="s">
        <v>72809</v>
      </c>
      <c r="B120624" s="2">
        <v>120624</v>
      </c>
    </row>
    <row r="120625" spans="1:2" x14ac:dyDescent="0.25">
      <c r="A120625" t="s">
        <v>95379</v>
      </c>
      <c r="B120625" s="2">
        <v>120625</v>
      </c>
    </row>
    <row r="120626" spans="1:2" x14ac:dyDescent="0.25">
      <c r="A120626" t="s">
        <v>96497</v>
      </c>
      <c r="B120626" s="2">
        <v>120626</v>
      </c>
    </row>
    <row r="120627" spans="1:2" x14ac:dyDescent="0.25">
      <c r="A120627" t="s">
        <v>47008</v>
      </c>
      <c r="B120627" s="2">
        <v>120627</v>
      </c>
    </row>
    <row r="120628" spans="1:2" x14ac:dyDescent="0.25">
      <c r="A120628" t="s">
        <v>36458</v>
      </c>
      <c r="B120628" s="2">
        <v>120628</v>
      </c>
    </row>
    <row r="120629" spans="1:2" x14ac:dyDescent="0.25">
      <c r="A120629" t="s">
        <v>34107</v>
      </c>
      <c r="B120629" s="2">
        <v>120629</v>
      </c>
    </row>
    <row r="120630" spans="1:2" x14ac:dyDescent="0.25">
      <c r="A120630" t="s">
        <v>819</v>
      </c>
      <c r="B120630" s="2">
        <v>120630</v>
      </c>
    </row>
    <row r="120631" spans="1:2" x14ac:dyDescent="0.25">
      <c r="A120631" t="s">
        <v>56566</v>
      </c>
      <c r="B120631" s="2">
        <v>120631</v>
      </c>
    </row>
    <row r="120632" spans="1:2" x14ac:dyDescent="0.25">
      <c r="A120632" t="s">
        <v>48405</v>
      </c>
      <c r="B120632" s="2">
        <v>120632</v>
      </c>
    </row>
    <row r="120633" spans="1:2" x14ac:dyDescent="0.25">
      <c r="A120633" t="s">
        <v>5737</v>
      </c>
      <c r="B120633" s="2">
        <v>120633</v>
      </c>
    </row>
    <row r="120634" spans="1:2" x14ac:dyDescent="0.25">
      <c r="A120634" t="s">
        <v>105217</v>
      </c>
      <c r="B120634" s="2">
        <v>120634</v>
      </c>
    </row>
    <row r="120635" spans="1:2" x14ac:dyDescent="0.25">
      <c r="A120635" t="s">
        <v>104415</v>
      </c>
      <c r="B120635" s="2">
        <v>120635</v>
      </c>
    </row>
    <row r="120636" spans="1:2" x14ac:dyDescent="0.25">
      <c r="A120636" t="s">
        <v>14065</v>
      </c>
      <c r="B120636" s="2">
        <v>120636</v>
      </c>
    </row>
    <row r="120637" spans="1:2" x14ac:dyDescent="0.25">
      <c r="A120637" t="s">
        <v>119314</v>
      </c>
      <c r="B120637" s="2">
        <v>120637</v>
      </c>
    </row>
    <row r="120638" spans="1:2" x14ac:dyDescent="0.25">
      <c r="A120638" t="s">
        <v>118365</v>
      </c>
      <c r="B120638" s="2">
        <v>120638</v>
      </c>
    </row>
    <row r="120639" spans="1:2" x14ac:dyDescent="0.25">
      <c r="A120639" t="s">
        <v>96865</v>
      </c>
      <c r="B120639" s="2">
        <v>120639</v>
      </c>
    </row>
    <row r="120640" spans="1:2" x14ac:dyDescent="0.25">
      <c r="A120640" t="s">
        <v>42647</v>
      </c>
      <c r="B120640" s="2">
        <v>120640</v>
      </c>
    </row>
    <row r="120641" spans="1:2" x14ac:dyDescent="0.25">
      <c r="A120641" t="s">
        <v>38952</v>
      </c>
      <c r="B120641" s="2">
        <v>120641</v>
      </c>
    </row>
    <row r="120642" spans="1:2" x14ac:dyDescent="0.25">
      <c r="A120642" t="s">
        <v>79371</v>
      </c>
      <c r="B120642" s="2">
        <v>120642</v>
      </c>
    </row>
    <row r="120643" spans="1:2" x14ac:dyDescent="0.25">
      <c r="A120643" t="s">
        <v>99530</v>
      </c>
      <c r="B120643" s="2">
        <v>120643</v>
      </c>
    </row>
    <row r="120644" spans="1:2" x14ac:dyDescent="0.25">
      <c r="A120644" t="s">
        <v>35705</v>
      </c>
      <c r="B120644" s="2">
        <v>120644</v>
      </c>
    </row>
    <row r="120645" spans="1:2" x14ac:dyDescent="0.25">
      <c r="A120645" t="s">
        <v>39364</v>
      </c>
      <c r="B120645" s="2">
        <v>120645</v>
      </c>
    </row>
    <row r="120646" spans="1:2" x14ac:dyDescent="0.25">
      <c r="A120646" t="s">
        <v>57455</v>
      </c>
      <c r="B120646" s="2">
        <v>120646</v>
      </c>
    </row>
    <row r="120647" spans="1:2" x14ac:dyDescent="0.25">
      <c r="A120647" t="s">
        <v>78589</v>
      </c>
      <c r="B120647" s="2">
        <v>120647</v>
      </c>
    </row>
    <row r="120648" spans="1:2" x14ac:dyDescent="0.25">
      <c r="A120648" t="s">
        <v>41866</v>
      </c>
      <c r="B120648" s="2">
        <v>120648</v>
      </c>
    </row>
    <row r="120649" spans="1:2" x14ac:dyDescent="0.25">
      <c r="A120649" t="s">
        <v>109589</v>
      </c>
      <c r="B120649" s="2">
        <v>120649</v>
      </c>
    </row>
    <row r="120650" spans="1:2" x14ac:dyDescent="0.25">
      <c r="A120650" t="s">
        <v>8298</v>
      </c>
      <c r="B120650" s="2">
        <v>120650</v>
      </c>
    </row>
    <row r="120651" spans="1:2" x14ac:dyDescent="0.25">
      <c r="A120651" t="s">
        <v>6544</v>
      </c>
      <c r="B120651" s="2">
        <v>120651</v>
      </c>
    </row>
    <row r="120652" spans="1:2" x14ac:dyDescent="0.25">
      <c r="A120652" t="s">
        <v>58909</v>
      </c>
      <c r="B120652" s="2">
        <v>120652</v>
      </c>
    </row>
    <row r="120653" spans="1:2" x14ac:dyDescent="0.25">
      <c r="A120653" t="s">
        <v>101134</v>
      </c>
      <c r="B120653" s="2">
        <v>120653</v>
      </c>
    </row>
    <row r="120654" spans="1:2" x14ac:dyDescent="0.25">
      <c r="A120654" t="s">
        <v>78125</v>
      </c>
      <c r="B120654" s="2">
        <v>120654</v>
      </c>
    </row>
    <row r="120655" spans="1:2" x14ac:dyDescent="0.25">
      <c r="A120655" t="s">
        <v>40497</v>
      </c>
      <c r="B120655" s="2">
        <v>120655</v>
      </c>
    </row>
    <row r="120656" spans="1:2" x14ac:dyDescent="0.25">
      <c r="A120656" t="s">
        <v>60189</v>
      </c>
      <c r="B120656" s="2">
        <v>120656</v>
      </c>
    </row>
    <row r="120657" spans="1:2" x14ac:dyDescent="0.25">
      <c r="A120657" t="s">
        <v>19661</v>
      </c>
      <c r="B120657" s="2">
        <v>120657</v>
      </c>
    </row>
    <row r="120658" spans="1:2" x14ac:dyDescent="0.25">
      <c r="A120658" t="s">
        <v>44637</v>
      </c>
      <c r="B120658" s="2">
        <v>120658</v>
      </c>
    </row>
    <row r="120659" spans="1:2" x14ac:dyDescent="0.25">
      <c r="A120659" t="s">
        <v>29135</v>
      </c>
      <c r="B120659" s="2">
        <v>120659</v>
      </c>
    </row>
    <row r="120660" spans="1:2" x14ac:dyDescent="0.25">
      <c r="A120660" t="s">
        <v>69426</v>
      </c>
      <c r="B120660" s="2">
        <v>120660</v>
      </c>
    </row>
    <row r="120661" spans="1:2" x14ac:dyDescent="0.25">
      <c r="A120661" t="s">
        <v>60187</v>
      </c>
      <c r="B120661" s="2">
        <v>120661</v>
      </c>
    </row>
    <row r="120662" spans="1:2" x14ac:dyDescent="0.25">
      <c r="A120662" t="s">
        <v>29610</v>
      </c>
      <c r="B120662" s="2">
        <v>120662</v>
      </c>
    </row>
    <row r="120663" spans="1:2" x14ac:dyDescent="0.25">
      <c r="A120663" t="s">
        <v>108811</v>
      </c>
      <c r="B120663" s="2">
        <v>120663</v>
      </c>
    </row>
    <row r="120664" spans="1:2" x14ac:dyDescent="0.25">
      <c r="A120664" t="s">
        <v>87575</v>
      </c>
      <c r="B120664" s="2">
        <v>120664</v>
      </c>
    </row>
    <row r="120665" spans="1:2" x14ac:dyDescent="0.25">
      <c r="A120665" t="s">
        <v>10466</v>
      </c>
      <c r="B120665" s="2">
        <v>120665</v>
      </c>
    </row>
    <row r="120666" spans="1:2" x14ac:dyDescent="0.25">
      <c r="A120666" t="s">
        <v>57286</v>
      </c>
      <c r="B120666" s="2">
        <v>120666</v>
      </c>
    </row>
    <row r="120667" spans="1:2" x14ac:dyDescent="0.25">
      <c r="A120667" t="s">
        <v>35368</v>
      </c>
      <c r="B120667" s="2">
        <v>120667</v>
      </c>
    </row>
    <row r="120668" spans="1:2" x14ac:dyDescent="0.25">
      <c r="A120668" t="s">
        <v>37862</v>
      </c>
      <c r="B120668" s="2">
        <v>120668</v>
      </c>
    </row>
    <row r="120669" spans="1:2" x14ac:dyDescent="0.25">
      <c r="A120669" t="s">
        <v>62121</v>
      </c>
      <c r="B120669" s="2">
        <v>120669</v>
      </c>
    </row>
    <row r="120670" spans="1:2" x14ac:dyDescent="0.25">
      <c r="A120670" t="s">
        <v>10962</v>
      </c>
      <c r="B120670" s="2">
        <v>120670</v>
      </c>
    </row>
    <row r="120671" spans="1:2" x14ac:dyDescent="0.25">
      <c r="A120671" t="s">
        <v>105706</v>
      </c>
      <c r="B120671" s="2">
        <v>120671</v>
      </c>
    </row>
    <row r="120672" spans="1:2" x14ac:dyDescent="0.25">
      <c r="A120672" t="s">
        <v>32745</v>
      </c>
      <c r="B120672" s="2">
        <v>120672</v>
      </c>
    </row>
    <row r="120673" spans="1:2" x14ac:dyDescent="0.25">
      <c r="A120673" t="s">
        <v>87873</v>
      </c>
      <c r="B120673" s="2">
        <v>120673</v>
      </c>
    </row>
    <row r="120674" spans="1:2" x14ac:dyDescent="0.25">
      <c r="A120674" t="s">
        <v>48511</v>
      </c>
      <c r="B120674" s="2">
        <v>120674</v>
      </c>
    </row>
    <row r="120675" spans="1:2" x14ac:dyDescent="0.25">
      <c r="A120675" t="s">
        <v>105909</v>
      </c>
      <c r="B120675" s="2">
        <v>120675</v>
      </c>
    </row>
    <row r="120676" spans="1:2" x14ac:dyDescent="0.25">
      <c r="A120676" t="s">
        <v>52747</v>
      </c>
      <c r="B120676" s="2">
        <v>120676</v>
      </c>
    </row>
    <row r="120677" spans="1:2" x14ac:dyDescent="0.25">
      <c r="A120677" t="s">
        <v>13910</v>
      </c>
      <c r="B120677" s="2">
        <v>120677</v>
      </c>
    </row>
    <row r="120678" spans="1:2" x14ac:dyDescent="0.25">
      <c r="A120678" t="s">
        <v>68275</v>
      </c>
      <c r="B120678" s="2">
        <v>120678</v>
      </c>
    </row>
    <row r="120679" spans="1:2" x14ac:dyDescent="0.25">
      <c r="A120679" t="s">
        <v>4623</v>
      </c>
      <c r="B120679" s="2">
        <v>120679</v>
      </c>
    </row>
    <row r="120680" spans="1:2" x14ac:dyDescent="0.25">
      <c r="A120680" t="s">
        <v>59019</v>
      </c>
      <c r="B120680" s="2">
        <v>120680</v>
      </c>
    </row>
    <row r="120681" spans="1:2" x14ac:dyDescent="0.25">
      <c r="A120681" t="s">
        <v>70948</v>
      </c>
      <c r="B120681" s="2">
        <v>120681</v>
      </c>
    </row>
    <row r="120682" spans="1:2" x14ac:dyDescent="0.25">
      <c r="A120682" t="s">
        <v>44102</v>
      </c>
      <c r="B120682" s="2">
        <v>120682</v>
      </c>
    </row>
    <row r="120683" spans="1:2" x14ac:dyDescent="0.25">
      <c r="A120683" t="s">
        <v>107836</v>
      </c>
      <c r="B120683" s="2">
        <v>120683</v>
      </c>
    </row>
    <row r="120684" spans="1:2" x14ac:dyDescent="0.25">
      <c r="A120684" t="s">
        <v>22676</v>
      </c>
      <c r="B120684" s="2">
        <v>120684</v>
      </c>
    </row>
    <row r="120685" spans="1:2" x14ac:dyDescent="0.25">
      <c r="A120685" t="s">
        <v>109484</v>
      </c>
      <c r="B120685" s="2">
        <v>120685</v>
      </c>
    </row>
    <row r="120686" spans="1:2" x14ac:dyDescent="0.25">
      <c r="A120686" t="s">
        <v>64968</v>
      </c>
      <c r="B120686" s="2">
        <v>120686</v>
      </c>
    </row>
    <row r="120687" spans="1:2" x14ac:dyDescent="0.25">
      <c r="A120687" t="s">
        <v>84356</v>
      </c>
      <c r="B120687" s="2">
        <v>120687</v>
      </c>
    </row>
    <row r="120688" spans="1:2" x14ac:dyDescent="0.25">
      <c r="A120688" t="s">
        <v>59668</v>
      </c>
      <c r="B120688" s="2">
        <v>120688</v>
      </c>
    </row>
    <row r="120689" spans="1:2" x14ac:dyDescent="0.25">
      <c r="A120689" t="s">
        <v>86105</v>
      </c>
      <c r="B120689" s="2">
        <v>120689</v>
      </c>
    </row>
    <row r="120690" spans="1:2" x14ac:dyDescent="0.25">
      <c r="A120690" t="s">
        <v>76187</v>
      </c>
      <c r="B120690" s="2">
        <v>120690</v>
      </c>
    </row>
    <row r="120691" spans="1:2" x14ac:dyDescent="0.25">
      <c r="A120691" t="s">
        <v>32621</v>
      </c>
      <c r="B120691" s="2">
        <v>120691</v>
      </c>
    </row>
    <row r="120692" spans="1:2" x14ac:dyDescent="0.25">
      <c r="A120692" t="s">
        <v>106855</v>
      </c>
      <c r="B120692" s="2">
        <v>120692</v>
      </c>
    </row>
    <row r="120693" spans="1:2" x14ac:dyDescent="0.25">
      <c r="A120693" t="s">
        <v>43640</v>
      </c>
      <c r="B120693" s="2">
        <v>120693</v>
      </c>
    </row>
    <row r="120694" spans="1:2" x14ac:dyDescent="0.25">
      <c r="A120694" t="s">
        <v>46799</v>
      </c>
      <c r="B120694" s="2">
        <v>120694</v>
      </c>
    </row>
    <row r="120695" spans="1:2" x14ac:dyDescent="0.25">
      <c r="A120695" t="s">
        <v>79542</v>
      </c>
      <c r="B120695" s="2">
        <v>120695</v>
      </c>
    </row>
    <row r="120696" spans="1:2" x14ac:dyDescent="0.25">
      <c r="A120696" t="s">
        <v>63532</v>
      </c>
      <c r="B120696" s="2">
        <v>120696</v>
      </c>
    </row>
    <row r="120697" spans="1:2" x14ac:dyDescent="0.25">
      <c r="A120697" t="s">
        <v>34299</v>
      </c>
      <c r="B120697" s="2">
        <v>120697</v>
      </c>
    </row>
    <row r="120698" spans="1:2" x14ac:dyDescent="0.25">
      <c r="A120698" t="s">
        <v>39454</v>
      </c>
      <c r="B120698" s="2">
        <v>120698</v>
      </c>
    </row>
    <row r="120699" spans="1:2" x14ac:dyDescent="0.25">
      <c r="A120699" t="s">
        <v>57072</v>
      </c>
      <c r="B120699" s="2">
        <v>120699</v>
      </c>
    </row>
    <row r="120700" spans="1:2" x14ac:dyDescent="0.25">
      <c r="A120700" t="s">
        <v>66303</v>
      </c>
      <c r="B120700" s="2">
        <v>120700</v>
      </c>
    </row>
    <row r="120701" spans="1:2" x14ac:dyDescent="0.25">
      <c r="A120701" t="s">
        <v>60047</v>
      </c>
      <c r="B120701" s="2">
        <v>120701</v>
      </c>
    </row>
    <row r="120702" spans="1:2" x14ac:dyDescent="0.25">
      <c r="A120702" t="s">
        <v>57015</v>
      </c>
      <c r="B120702" s="2">
        <v>120702</v>
      </c>
    </row>
    <row r="120703" spans="1:2" x14ac:dyDescent="0.25">
      <c r="A120703" t="s">
        <v>87487</v>
      </c>
      <c r="B120703" s="2">
        <v>120703</v>
      </c>
    </row>
    <row r="120704" spans="1:2" x14ac:dyDescent="0.25">
      <c r="A120704" t="s">
        <v>18111</v>
      </c>
      <c r="B120704" s="2">
        <v>120704</v>
      </c>
    </row>
    <row r="120705" spans="1:2" x14ac:dyDescent="0.25">
      <c r="A120705" t="s">
        <v>98284</v>
      </c>
      <c r="B120705" s="2">
        <v>120705</v>
      </c>
    </row>
    <row r="120706" spans="1:2" x14ac:dyDescent="0.25">
      <c r="A120706" t="s">
        <v>20734</v>
      </c>
      <c r="B120706" s="2">
        <v>120706</v>
      </c>
    </row>
    <row r="120707" spans="1:2" x14ac:dyDescent="0.25">
      <c r="A120707" t="s">
        <v>85174</v>
      </c>
      <c r="B120707" s="2">
        <v>120707</v>
      </c>
    </row>
    <row r="120708" spans="1:2" x14ac:dyDescent="0.25">
      <c r="A120708" t="s">
        <v>61177</v>
      </c>
      <c r="B120708" s="2">
        <v>120708</v>
      </c>
    </row>
    <row r="120709" spans="1:2" x14ac:dyDescent="0.25">
      <c r="A120709" t="s">
        <v>78255</v>
      </c>
      <c r="B120709" s="2">
        <v>120709</v>
      </c>
    </row>
    <row r="120710" spans="1:2" x14ac:dyDescent="0.25">
      <c r="A120710" t="s">
        <v>72126</v>
      </c>
      <c r="B120710" s="2">
        <v>120710</v>
      </c>
    </row>
    <row r="120711" spans="1:2" x14ac:dyDescent="0.25">
      <c r="A120711" t="s">
        <v>82152</v>
      </c>
      <c r="B120711" s="2">
        <v>120711</v>
      </c>
    </row>
    <row r="120712" spans="1:2" x14ac:dyDescent="0.25">
      <c r="A120712" t="s">
        <v>73898</v>
      </c>
      <c r="B120712" s="2">
        <v>120712</v>
      </c>
    </row>
    <row r="120713" spans="1:2" x14ac:dyDescent="0.25">
      <c r="A120713" t="s">
        <v>1822</v>
      </c>
      <c r="B120713" s="2">
        <v>120713</v>
      </c>
    </row>
    <row r="120714" spans="1:2" x14ac:dyDescent="0.25">
      <c r="A120714" t="s">
        <v>7215</v>
      </c>
      <c r="B120714" s="2">
        <v>120714</v>
      </c>
    </row>
    <row r="120715" spans="1:2" x14ac:dyDescent="0.25">
      <c r="A120715" t="s">
        <v>57081</v>
      </c>
      <c r="B120715" s="2">
        <v>120715</v>
      </c>
    </row>
    <row r="120716" spans="1:2" x14ac:dyDescent="0.25">
      <c r="A120716" t="s">
        <v>58545</v>
      </c>
      <c r="B120716" s="2">
        <v>120716</v>
      </c>
    </row>
    <row r="120717" spans="1:2" x14ac:dyDescent="0.25">
      <c r="A120717" t="s">
        <v>106976</v>
      </c>
      <c r="B120717" s="2">
        <v>120717</v>
      </c>
    </row>
    <row r="120718" spans="1:2" x14ac:dyDescent="0.25">
      <c r="A120718" t="s">
        <v>105384</v>
      </c>
      <c r="B120718" s="2">
        <v>120718</v>
      </c>
    </row>
    <row r="120719" spans="1:2" x14ac:dyDescent="0.25">
      <c r="A120719" t="s">
        <v>42117</v>
      </c>
      <c r="B120719" s="2">
        <v>120719</v>
      </c>
    </row>
    <row r="120720" spans="1:2" x14ac:dyDescent="0.25">
      <c r="A120720" t="s">
        <v>9857</v>
      </c>
      <c r="B120720" s="2">
        <v>120720</v>
      </c>
    </row>
    <row r="120721" spans="1:2" x14ac:dyDescent="0.25">
      <c r="A120721" t="s">
        <v>35621</v>
      </c>
      <c r="B120721" s="2">
        <v>120721</v>
      </c>
    </row>
    <row r="120722" spans="1:2" x14ac:dyDescent="0.25">
      <c r="A120722" t="s">
        <v>61424</v>
      </c>
      <c r="B120722" s="2">
        <v>120722</v>
      </c>
    </row>
    <row r="120723" spans="1:2" x14ac:dyDescent="0.25">
      <c r="A120723" t="s">
        <v>30878</v>
      </c>
      <c r="B120723" s="2">
        <v>120723</v>
      </c>
    </row>
    <row r="120724" spans="1:2" x14ac:dyDescent="0.25">
      <c r="A120724" t="s">
        <v>100855</v>
      </c>
      <c r="B120724" s="2">
        <v>120724</v>
      </c>
    </row>
    <row r="120725" spans="1:2" x14ac:dyDescent="0.25">
      <c r="A120725" t="s">
        <v>15787</v>
      </c>
      <c r="B120725" s="2">
        <v>120725</v>
      </c>
    </row>
    <row r="120726" spans="1:2" x14ac:dyDescent="0.25">
      <c r="A120726" t="s">
        <v>32849</v>
      </c>
      <c r="B120726" s="2">
        <v>120726</v>
      </c>
    </row>
    <row r="120727" spans="1:2" x14ac:dyDescent="0.25">
      <c r="A120727" t="s">
        <v>70458</v>
      </c>
      <c r="B120727" s="2">
        <v>120727</v>
      </c>
    </row>
    <row r="120728" spans="1:2" x14ac:dyDescent="0.25">
      <c r="A120728" t="s">
        <v>103245</v>
      </c>
      <c r="B120728" s="2">
        <v>120728</v>
      </c>
    </row>
    <row r="120729" spans="1:2" x14ac:dyDescent="0.25">
      <c r="A120729" t="s">
        <v>67449</v>
      </c>
      <c r="B120729" s="2">
        <v>120729</v>
      </c>
    </row>
    <row r="120730" spans="1:2" x14ac:dyDescent="0.25">
      <c r="A120730" t="s">
        <v>71410</v>
      </c>
      <c r="B120730" s="2">
        <v>120730</v>
      </c>
    </row>
    <row r="120731" spans="1:2" x14ac:dyDescent="0.25">
      <c r="A120731" t="s">
        <v>27076</v>
      </c>
      <c r="B120731" s="2">
        <v>120731</v>
      </c>
    </row>
    <row r="120732" spans="1:2" x14ac:dyDescent="0.25">
      <c r="A120732" t="s">
        <v>18729</v>
      </c>
      <c r="B120732" s="2">
        <v>120732</v>
      </c>
    </row>
    <row r="120733" spans="1:2" x14ac:dyDescent="0.25">
      <c r="A120733" t="s">
        <v>31344</v>
      </c>
      <c r="B120733" s="2">
        <v>120733</v>
      </c>
    </row>
    <row r="120734" spans="1:2" x14ac:dyDescent="0.25">
      <c r="A120734" t="s">
        <v>53914</v>
      </c>
      <c r="B120734" s="2">
        <v>120734</v>
      </c>
    </row>
    <row r="120735" spans="1:2" x14ac:dyDescent="0.25">
      <c r="A120735" t="s">
        <v>90330</v>
      </c>
      <c r="B120735" s="2">
        <v>120735</v>
      </c>
    </row>
    <row r="120736" spans="1:2" x14ac:dyDescent="0.25">
      <c r="A120736" t="s">
        <v>64279</v>
      </c>
      <c r="B120736" s="2">
        <v>120736</v>
      </c>
    </row>
    <row r="120737" spans="1:2" x14ac:dyDescent="0.25">
      <c r="A120737" t="s">
        <v>40550</v>
      </c>
      <c r="B120737" s="2">
        <v>120737</v>
      </c>
    </row>
    <row r="120738" spans="1:2" x14ac:dyDescent="0.25">
      <c r="A120738" t="s">
        <v>80712</v>
      </c>
      <c r="B120738" s="2">
        <v>120738</v>
      </c>
    </row>
    <row r="120739" spans="1:2" x14ac:dyDescent="0.25">
      <c r="A120739" t="s">
        <v>54912</v>
      </c>
      <c r="B120739" s="2">
        <v>120739</v>
      </c>
    </row>
    <row r="120740" spans="1:2" x14ac:dyDescent="0.25">
      <c r="A120740" t="s">
        <v>84063</v>
      </c>
      <c r="B120740" s="2">
        <v>120740</v>
      </c>
    </row>
    <row r="120741" spans="1:2" x14ac:dyDescent="0.25">
      <c r="A120741" t="s">
        <v>59280</v>
      </c>
      <c r="B120741" s="2">
        <v>120741</v>
      </c>
    </row>
    <row r="120742" spans="1:2" x14ac:dyDescent="0.25">
      <c r="A120742" t="s">
        <v>33887</v>
      </c>
      <c r="B120742" s="2">
        <v>120742</v>
      </c>
    </row>
    <row r="120743" spans="1:2" x14ac:dyDescent="0.25">
      <c r="A120743" t="s">
        <v>82715</v>
      </c>
      <c r="B120743" s="2">
        <v>120743</v>
      </c>
    </row>
    <row r="120744" spans="1:2" x14ac:dyDescent="0.25">
      <c r="A120744" t="s">
        <v>78030</v>
      </c>
      <c r="B120744" s="2">
        <v>120744</v>
      </c>
    </row>
    <row r="120745" spans="1:2" x14ac:dyDescent="0.25">
      <c r="A120745" t="s">
        <v>34158</v>
      </c>
      <c r="B120745" s="2">
        <v>120745</v>
      </c>
    </row>
    <row r="120746" spans="1:2" x14ac:dyDescent="0.25">
      <c r="A120746" t="s">
        <v>89914</v>
      </c>
      <c r="B120746" s="2">
        <v>120746</v>
      </c>
    </row>
    <row r="120747" spans="1:2" x14ac:dyDescent="0.25">
      <c r="A120747" t="s">
        <v>9251</v>
      </c>
      <c r="B120747" s="2">
        <v>120747</v>
      </c>
    </row>
    <row r="120748" spans="1:2" x14ac:dyDescent="0.25">
      <c r="A120748" t="s">
        <v>52758</v>
      </c>
      <c r="B120748" s="2">
        <v>120748</v>
      </c>
    </row>
    <row r="120749" spans="1:2" x14ac:dyDescent="0.25">
      <c r="A120749" t="s">
        <v>98987</v>
      </c>
      <c r="B120749" s="2">
        <v>120749</v>
      </c>
    </row>
    <row r="120750" spans="1:2" x14ac:dyDescent="0.25">
      <c r="A120750" t="s">
        <v>33573</v>
      </c>
      <c r="B120750" s="2">
        <v>120750</v>
      </c>
    </row>
    <row r="120751" spans="1:2" x14ac:dyDescent="0.25">
      <c r="A120751" t="s">
        <v>53323</v>
      </c>
      <c r="B120751" s="2">
        <v>120751</v>
      </c>
    </row>
    <row r="120752" spans="1:2" x14ac:dyDescent="0.25">
      <c r="A120752" t="s">
        <v>7086</v>
      </c>
      <c r="B120752" s="2">
        <v>120752</v>
      </c>
    </row>
    <row r="120753" spans="1:2" x14ac:dyDescent="0.25">
      <c r="A120753" t="s">
        <v>54091</v>
      </c>
      <c r="B120753" s="2">
        <v>120753</v>
      </c>
    </row>
    <row r="120754" spans="1:2" x14ac:dyDescent="0.25">
      <c r="A120754" t="s">
        <v>121962</v>
      </c>
      <c r="B120754" s="2">
        <v>120754</v>
      </c>
    </row>
    <row r="120755" spans="1:2" x14ac:dyDescent="0.25">
      <c r="A120755" t="s">
        <v>28678</v>
      </c>
      <c r="B120755" s="2">
        <v>120755</v>
      </c>
    </row>
    <row r="120756" spans="1:2" x14ac:dyDescent="0.25">
      <c r="A120756" t="s">
        <v>44848</v>
      </c>
      <c r="B120756" s="2">
        <v>120756</v>
      </c>
    </row>
    <row r="120757" spans="1:2" x14ac:dyDescent="0.25">
      <c r="A120757" t="s">
        <v>67646</v>
      </c>
      <c r="B120757" s="2">
        <v>120757</v>
      </c>
    </row>
    <row r="120758" spans="1:2" x14ac:dyDescent="0.25">
      <c r="A120758" t="s">
        <v>72145</v>
      </c>
      <c r="B120758" s="2">
        <v>120758</v>
      </c>
    </row>
    <row r="120759" spans="1:2" x14ac:dyDescent="0.25">
      <c r="A120759" t="s">
        <v>90361</v>
      </c>
      <c r="B120759" s="2">
        <v>120759</v>
      </c>
    </row>
    <row r="120760" spans="1:2" x14ac:dyDescent="0.25">
      <c r="A120760" t="s">
        <v>110187</v>
      </c>
      <c r="B120760" s="2">
        <v>120760</v>
      </c>
    </row>
    <row r="120761" spans="1:2" x14ac:dyDescent="0.25">
      <c r="A120761" t="s">
        <v>104869</v>
      </c>
      <c r="B120761" s="2">
        <v>120761</v>
      </c>
    </row>
    <row r="120762" spans="1:2" x14ac:dyDescent="0.25">
      <c r="A120762" t="s">
        <v>107733</v>
      </c>
      <c r="B120762" s="2">
        <v>120762</v>
      </c>
    </row>
    <row r="120763" spans="1:2" x14ac:dyDescent="0.25">
      <c r="A120763" t="s">
        <v>70309</v>
      </c>
      <c r="B120763" s="2">
        <v>120763</v>
      </c>
    </row>
    <row r="120764" spans="1:2" x14ac:dyDescent="0.25">
      <c r="A120764" t="s">
        <v>6851</v>
      </c>
      <c r="B120764" s="2">
        <v>120764</v>
      </c>
    </row>
    <row r="120765" spans="1:2" x14ac:dyDescent="0.25">
      <c r="A120765" t="s">
        <v>103892</v>
      </c>
      <c r="B120765" s="2">
        <v>120765</v>
      </c>
    </row>
    <row r="120766" spans="1:2" x14ac:dyDescent="0.25">
      <c r="A120766" t="s">
        <v>39234</v>
      </c>
      <c r="B120766" s="2">
        <v>120766</v>
      </c>
    </row>
    <row r="120767" spans="1:2" x14ac:dyDescent="0.25">
      <c r="A120767" t="s">
        <v>30370</v>
      </c>
      <c r="B120767" s="2">
        <v>120767</v>
      </c>
    </row>
    <row r="120768" spans="1:2" x14ac:dyDescent="0.25">
      <c r="A120768" t="s">
        <v>74014</v>
      </c>
      <c r="B120768" s="2">
        <v>120768</v>
      </c>
    </row>
    <row r="120769" spans="1:2" x14ac:dyDescent="0.25">
      <c r="A120769" t="s">
        <v>13990</v>
      </c>
      <c r="B120769" s="2">
        <v>120769</v>
      </c>
    </row>
    <row r="120770" spans="1:2" x14ac:dyDescent="0.25">
      <c r="A120770" t="s">
        <v>119860</v>
      </c>
      <c r="B120770" s="2">
        <v>120770</v>
      </c>
    </row>
    <row r="120771" spans="1:2" x14ac:dyDescent="0.25">
      <c r="A120771" t="s">
        <v>73876</v>
      </c>
      <c r="B120771" s="2">
        <v>120771</v>
      </c>
    </row>
    <row r="120772" spans="1:2" x14ac:dyDescent="0.25">
      <c r="A120772" t="s">
        <v>118574</v>
      </c>
      <c r="B120772" s="2">
        <v>120772</v>
      </c>
    </row>
    <row r="120773" spans="1:2" x14ac:dyDescent="0.25">
      <c r="A120773" t="s">
        <v>14215</v>
      </c>
      <c r="B120773" s="2">
        <v>120773</v>
      </c>
    </row>
    <row r="120774" spans="1:2" x14ac:dyDescent="0.25">
      <c r="A120774" t="s">
        <v>66642</v>
      </c>
      <c r="B120774" s="2">
        <v>120774</v>
      </c>
    </row>
    <row r="120775" spans="1:2" x14ac:dyDescent="0.25">
      <c r="A120775" t="s">
        <v>124826</v>
      </c>
      <c r="B120775" s="2">
        <v>120775</v>
      </c>
    </row>
    <row r="120776" spans="1:2" x14ac:dyDescent="0.25">
      <c r="A120776" t="s">
        <v>110304</v>
      </c>
      <c r="B120776" s="2">
        <v>120776</v>
      </c>
    </row>
    <row r="120777" spans="1:2" x14ac:dyDescent="0.25">
      <c r="A120777" t="s">
        <v>60153</v>
      </c>
      <c r="B120777" s="2">
        <v>120777</v>
      </c>
    </row>
    <row r="120778" spans="1:2" x14ac:dyDescent="0.25">
      <c r="A120778" t="s">
        <v>73464</v>
      </c>
      <c r="B120778" s="2">
        <v>120778</v>
      </c>
    </row>
    <row r="120779" spans="1:2" x14ac:dyDescent="0.25">
      <c r="A120779" t="s">
        <v>66026</v>
      </c>
      <c r="B120779" s="2">
        <v>120779</v>
      </c>
    </row>
    <row r="120780" spans="1:2" x14ac:dyDescent="0.25">
      <c r="A120780" t="s">
        <v>80980</v>
      </c>
      <c r="B120780" s="2">
        <v>120780</v>
      </c>
    </row>
    <row r="120781" spans="1:2" x14ac:dyDescent="0.25">
      <c r="A120781" t="s">
        <v>73444</v>
      </c>
      <c r="B120781" s="2">
        <v>120781</v>
      </c>
    </row>
    <row r="120782" spans="1:2" x14ac:dyDescent="0.25">
      <c r="A120782" t="s">
        <v>21223</v>
      </c>
      <c r="B120782" s="2">
        <v>120782</v>
      </c>
    </row>
    <row r="120783" spans="1:2" x14ac:dyDescent="0.25">
      <c r="A120783" t="s">
        <v>64558</v>
      </c>
      <c r="B120783" s="2">
        <v>120783</v>
      </c>
    </row>
    <row r="120784" spans="1:2" x14ac:dyDescent="0.25">
      <c r="A120784" t="s">
        <v>21147</v>
      </c>
      <c r="B120784" s="2">
        <v>120784</v>
      </c>
    </row>
    <row r="120785" spans="1:2" x14ac:dyDescent="0.25">
      <c r="A120785" t="s">
        <v>95618</v>
      </c>
      <c r="B120785" s="2">
        <v>120785</v>
      </c>
    </row>
    <row r="120786" spans="1:2" x14ac:dyDescent="0.25">
      <c r="A120786" t="s">
        <v>37819</v>
      </c>
      <c r="B120786" s="2">
        <v>120786</v>
      </c>
    </row>
    <row r="120787" spans="1:2" x14ac:dyDescent="0.25">
      <c r="A120787" t="s">
        <v>23466</v>
      </c>
      <c r="B120787" s="2">
        <v>120787</v>
      </c>
    </row>
    <row r="120788" spans="1:2" x14ac:dyDescent="0.25">
      <c r="A120788" t="s">
        <v>18661</v>
      </c>
      <c r="B120788" s="2">
        <v>120788</v>
      </c>
    </row>
    <row r="120789" spans="1:2" x14ac:dyDescent="0.25">
      <c r="A120789" t="s">
        <v>108980</v>
      </c>
      <c r="B120789" s="2">
        <v>120789</v>
      </c>
    </row>
    <row r="120790" spans="1:2" x14ac:dyDescent="0.25">
      <c r="A120790" t="s">
        <v>118258</v>
      </c>
      <c r="B120790" s="2">
        <v>120790</v>
      </c>
    </row>
    <row r="120791" spans="1:2" x14ac:dyDescent="0.25">
      <c r="A120791" t="s">
        <v>17895</v>
      </c>
      <c r="B120791" s="2">
        <v>120791</v>
      </c>
    </row>
    <row r="120792" spans="1:2" x14ac:dyDescent="0.25">
      <c r="A120792" t="s">
        <v>15280</v>
      </c>
      <c r="B120792" s="2">
        <v>120792</v>
      </c>
    </row>
    <row r="120793" spans="1:2" x14ac:dyDescent="0.25">
      <c r="A120793" t="s">
        <v>15165</v>
      </c>
      <c r="B120793" s="2">
        <v>120793</v>
      </c>
    </row>
    <row r="120794" spans="1:2" x14ac:dyDescent="0.25">
      <c r="A120794" t="s">
        <v>66403</v>
      </c>
      <c r="B120794" s="2">
        <v>120794</v>
      </c>
    </row>
    <row r="120795" spans="1:2" x14ac:dyDescent="0.25">
      <c r="A120795" t="s">
        <v>23617</v>
      </c>
      <c r="B120795" s="2">
        <v>120795</v>
      </c>
    </row>
    <row r="120796" spans="1:2" x14ac:dyDescent="0.25">
      <c r="A120796" t="s">
        <v>74814</v>
      </c>
      <c r="B120796" s="2">
        <v>120796</v>
      </c>
    </row>
    <row r="120797" spans="1:2" x14ac:dyDescent="0.25">
      <c r="A120797" t="s">
        <v>64598</v>
      </c>
      <c r="B120797" s="2">
        <v>120797</v>
      </c>
    </row>
    <row r="120798" spans="1:2" x14ac:dyDescent="0.25">
      <c r="A120798" t="s">
        <v>65403</v>
      </c>
      <c r="B120798" s="2">
        <v>120798</v>
      </c>
    </row>
    <row r="120799" spans="1:2" x14ac:dyDescent="0.25">
      <c r="A120799" t="s">
        <v>70841</v>
      </c>
      <c r="B120799" s="2">
        <v>120799</v>
      </c>
    </row>
    <row r="120800" spans="1:2" x14ac:dyDescent="0.25">
      <c r="A120800" t="s">
        <v>73352</v>
      </c>
      <c r="B120800" s="2">
        <v>120800</v>
      </c>
    </row>
    <row r="120801" spans="1:2" x14ac:dyDescent="0.25">
      <c r="A120801" t="s">
        <v>88235</v>
      </c>
      <c r="B120801" s="2">
        <v>120801</v>
      </c>
    </row>
    <row r="120802" spans="1:2" x14ac:dyDescent="0.25">
      <c r="A120802" t="s">
        <v>97638</v>
      </c>
      <c r="B120802" s="2">
        <v>120802</v>
      </c>
    </row>
    <row r="120803" spans="1:2" x14ac:dyDescent="0.25">
      <c r="A120803" t="s">
        <v>12680</v>
      </c>
      <c r="B120803" s="2">
        <v>120803</v>
      </c>
    </row>
    <row r="120804" spans="1:2" x14ac:dyDescent="0.25">
      <c r="A120804" t="s">
        <v>85338</v>
      </c>
      <c r="B120804" s="2">
        <v>120804</v>
      </c>
    </row>
    <row r="120805" spans="1:2" x14ac:dyDescent="0.25">
      <c r="A120805" t="s">
        <v>18929</v>
      </c>
      <c r="B120805" s="2">
        <v>120805</v>
      </c>
    </row>
    <row r="120806" spans="1:2" x14ac:dyDescent="0.25">
      <c r="A120806" t="s">
        <v>15172</v>
      </c>
      <c r="B120806" s="2">
        <v>120806</v>
      </c>
    </row>
    <row r="120807" spans="1:2" x14ac:dyDescent="0.25">
      <c r="A120807" t="s">
        <v>21679</v>
      </c>
      <c r="B120807" s="2">
        <v>120807</v>
      </c>
    </row>
    <row r="120808" spans="1:2" x14ac:dyDescent="0.25">
      <c r="A120808" t="s">
        <v>97916</v>
      </c>
      <c r="B120808" s="2">
        <v>120808</v>
      </c>
    </row>
    <row r="120809" spans="1:2" x14ac:dyDescent="0.25">
      <c r="A120809" t="s">
        <v>69182</v>
      </c>
      <c r="B120809" s="2">
        <v>120809</v>
      </c>
    </row>
    <row r="120810" spans="1:2" x14ac:dyDescent="0.25">
      <c r="A120810" t="s">
        <v>16771</v>
      </c>
      <c r="B120810" s="2">
        <v>120810</v>
      </c>
    </row>
    <row r="120811" spans="1:2" x14ac:dyDescent="0.25">
      <c r="A120811" t="s">
        <v>52729</v>
      </c>
      <c r="B120811" s="2">
        <v>120811</v>
      </c>
    </row>
    <row r="120812" spans="1:2" x14ac:dyDescent="0.25">
      <c r="A120812" t="s">
        <v>94967</v>
      </c>
      <c r="B120812" s="2">
        <v>120812</v>
      </c>
    </row>
    <row r="120813" spans="1:2" x14ac:dyDescent="0.25">
      <c r="A120813" t="s">
        <v>64065</v>
      </c>
      <c r="B120813" s="2">
        <v>120813</v>
      </c>
    </row>
    <row r="120814" spans="1:2" x14ac:dyDescent="0.25">
      <c r="A120814" t="s">
        <v>9457</v>
      </c>
      <c r="B120814" s="2">
        <v>120814</v>
      </c>
    </row>
    <row r="120815" spans="1:2" x14ac:dyDescent="0.25">
      <c r="A120815" t="s">
        <v>22136</v>
      </c>
      <c r="B120815" s="2">
        <v>120815</v>
      </c>
    </row>
    <row r="120816" spans="1:2" x14ac:dyDescent="0.25">
      <c r="A120816" t="s">
        <v>35205</v>
      </c>
      <c r="B120816" s="2">
        <v>120816</v>
      </c>
    </row>
    <row r="120817" spans="1:2" x14ac:dyDescent="0.25">
      <c r="A120817" t="s">
        <v>77456</v>
      </c>
      <c r="B120817" s="2">
        <v>120817</v>
      </c>
    </row>
    <row r="120818" spans="1:2" x14ac:dyDescent="0.25">
      <c r="A120818" t="s">
        <v>80522</v>
      </c>
      <c r="B120818" s="2">
        <v>120818</v>
      </c>
    </row>
    <row r="120819" spans="1:2" x14ac:dyDescent="0.25">
      <c r="A120819" t="s">
        <v>83295</v>
      </c>
      <c r="B120819" s="2">
        <v>120819</v>
      </c>
    </row>
    <row r="120820" spans="1:2" x14ac:dyDescent="0.25">
      <c r="A120820" t="s">
        <v>87049</v>
      </c>
      <c r="B120820" s="2">
        <v>120820</v>
      </c>
    </row>
    <row r="120821" spans="1:2" x14ac:dyDescent="0.25">
      <c r="A120821" t="s">
        <v>91873</v>
      </c>
      <c r="B120821" s="2">
        <v>120821</v>
      </c>
    </row>
    <row r="120822" spans="1:2" x14ac:dyDescent="0.25">
      <c r="A120822" t="s">
        <v>96825</v>
      </c>
      <c r="B120822" s="2">
        <v>120822</v>
      </c>
    </row>
    <row r="120823" spans="1:2" x14ac:dyDescent="0.25">
      <c r="A120823" t="s">
        <v>99692</v>
      </c>
      <c r="B120823" s="2">
        <v>120823</v>
      </c>
    </row>
    <row r="120824" spans="1:2" x14ac:dyDescent="0.25">
      <c r="A120824" t="s">
        <v>100637</v>
      </c>
      <c r="B120824" s="2">
        <v>120824</v>
      </c>
    </row>
    <row r="120825" spans="1:2" x14ac:dyDescent="0.25">
      <c r="A120825" t="s">
        <v>101408</v>
      </c>
      <c r="B120825" s="2">
        <v>120825</v>
      </c>
    </row>
    <row r="120826" spans="1:2" x14ac:dyDescent="0.25">
      <c r="A120826" t="s">
        <v>109114</v>
      </c>
      <c r="B120826" s="2">
        <v>120826</v>
      </c>
    </row>
    <row r="120827" spans="1:2" x14ac:dyDescent="0.25">
      <c r="A120827" t="s">
        <v>110710</v>
      </c>
      <c r="B120827" s="2">
        <v>120827</v>
      </c>
    </row>
    <row r="120828" spans="1:2" x14ac:dyDescent="0.25">
      <c r="A120828" t="s">
        <v>104376</v>
      </c>
      <c r="B120828" s="2">
        <v>120828</v>
      </c>
    </row>
    <row r="120829" spans="1:2" x14ac:dyDescent="0.25">
      <c r="A120829" t="s">
        <v>32587</v>
      </c>
      <c r="B120829" s="2">
        <v>120829</v>
      </c>
    </row>
    <row r="120830" spans="1:2" x14ac:dyDescent="0.25">
      <c r="A120830" t="s">
        <v>99160</v>
      </c>
      <c r="B120830" s="2">
        <v>120830</v>
      </c>
    </row>
    <row r="120831" spans="1:2" x14ac:dyDescent="0.25">
      <c r="A120831" t="s">
        <v>84136</v>
      </c>
      <c r="B120831" s="2">
        <v>120831</v>
      </c>
    </row>
    <row r="120832" spans="1:2" x14ac:dyDescent="0.25">
      <c r="A120832" t="s">
        <v>102803</v>
      </c>
      <c r="B120832" s="2">
        <v>120832</v>
      </c>
    </row>
    <row r="120833" spans="1:2" x14ac:dyDescent="0.25">
      <c r="A120833" t="s">
        <v>118725</v>
      </c>
      <c r="B120833" s="2">
        <v>120833</v>
      </c>
    </row>
    <row r="120834" spans="1:2" x14ac:dyDescent="0.25">
      <c r="A120834" t="s">
        <v>63925</v>
      </c>
      <c r="B120834" s="2">
        <v>120834</v>
      </c>
    </row>
    <row r="120835" spans="1:2" x14ac:dyDescent="0.25">
      <c r="A120835" t="s">
        <v>49815</v>
      </c>
      <c r="B120835" s="2">
        <v>120835</v>
      </c>
    </row>
    <row r="120836" spans="1:2" x14ac:dyDescent="0.25">
      <c r="A120836" t="s">
        <v>14938</v>
      </c>
      <c r="B120836" s="2">
        <v>120836</v>
      </c>
    </row>
    <row r="120837" spans="1:2" x14ac:dyDescent="0.25">
      <c r="A120837" t="s">
        <v>42454</v>
      </c>
      <c r="B120837" s="2">
        <v>120837</v>
      </c>
    </row>
    <row r="120838" spans="1:2" x14ac:dyDescent="0.25">
      <c r="A120838" t="s">
        <v>74354</v>
      </c>
      <c r="B120838" s="2">
        <v>120838</v>
      </c>
    </row>
    <row r="120839" spans="1:2" x14ac:dyDescent="0.25">
      <c r="A120839" t="s">
        <v>31762</v>
      </c>
      <c r="B120839" s="2">
        <v>120839</v>
      </c>
    </row>
    <row r="120840" spans="1:2" x14ac:dyDescent="0.25">
      <c r="A120840" t="s">
        <v>30137</v>
      </c>
      <c r="B120840" s="2">
        <v>120840</v>
      </c>
    </row>
    <row r="120841" spans="1:2" x14ac:dyDescent="0.25">
      <c r="A120841" t="s">
        <v>1595</v>
      </c>
      <c r="B120841" s="2">
        <v>120841</v>
      </c>
    </row>
    <row r="120842" spans="1:2" x14ac:dyDescent="0.25">
      <c r="A120842" t="s">
        <v>67951</v>
      </c>
      <c r="B120842" s="2">
        <v>120842</v>
      </c>
    </row>
    <row r="120843" spans="1:2" x14ac:dyDescent="0.25">
      <c r="A120843" t="s">
        <v>1513</v>
      </c>
      <c r="B120843" s="2">
        <v>120843</v>
      </c>
    </row>
    <row r="120844" spans="1:2" x14ac:dyDescent="0.25">
      <c r="A120844" t="s">
        <v>39630</v>
      </c>
      <c r="B120844" s="2">
        <v>120844</v>
      </c>
    </row>
    <row r="120845" spans="1:2" x14ac:dyDescent="0.25">
      <c r="A120845" t="s">
        <v>3693</v>
      </c>
      <c r="B120845" s="2">
        <v>120845</v>
      </c>
    </row>
    <row r="120846" spans="1:2" x14ac:dyDescent="0.25">
      <c r="A120846" t="s">
        <v>12275</v>
      </c>
      <c r="B120846" s="2">
        <v>120846</v>
      </c>
    </row>
    <row r="120847" spans="1:2" x14ac:dyDescent="0.25">
      <c r="A120847" t="s">
        <v>22398</v>
      </c>
      <c r="B120847" s="2">
        <v>120847</v>
      </c>
    </row>
    <row r="120848" spans="1:2" x14ac:dyDescent="0.25">
      <c r="A120848" t="s">
        <v>118152</v>
      </c>
      <c r="B120848" s="2">
        <v>120848</v>
      </c>
    </row>
    <row r="120849" spans="1:2" x14ac:dyDescent="0.25">
      <c r="A120849" t="s">
        <v>15152</v>
      </c>
      <c r="B120849" s="2">
        <v>120849</v>
      </c>
    </row>
    <row r="120850" spans="1:2" x14ac:dyDescent="0.25">
      <c r="A120850" t="s">
        <v>61503</v>
      </c>
      <c r="B120850" s="2">
        <v>120850</v>
      </c>
    </row>
    <row r="120851" spans="1:2" x14ac:dyDescent="0.25">
      <c r="A120851" t="s">
        <v>118923</v>
      </c>
      <c r="B120851" s="2">
        <v>120851</v>
      </c>
    </row>
    <row r="120852" spans="1:2" x14ac:dyDescent="0.25">
      <c r="A120852" t="s">
        <v>43775</v>
      </c>
      <c r="B120852" s="2">
        <v>120852</v>
      </c>
    </row>
    <row r="120853" spans="1:2" x14ac:dyDescent="0.25">
      <c r="A120853" t="s">
        <v>29073</v>
      </c>
      <c r="B120853" s="2">
        <v>120853</v>
      </c>
    </row>
    <row r="120854" spans="1:2" x14ac:dyDescent="0.25">
      <c r="A120854" t="s">
        <v>22734</v>
      </c>
      <c r="B120854" s="2">
        <v>120854</v>
      </c>
    </row>
    <row r="120855" spans="1:2" x14ac:dyDescent="0.25">
      <c r="A120855" t="s">
        <v>39851</v>
      </c>
      <c r="B120855" s="2">
        <v>120855</v>
      </c>
    </row>
    <row r="120856" spans="1:2" x14ac:dyDescent="0.25">
      <c r="A120856" t="s">
        <v>86660</v>
      </c>
      <c r="B120856" s="2">
        <v>120856</v>
      </c>
    </row>
    <row r="120857" spans="1:2" x14ac:dyDescent="0.25">
      <c r="A120857" t="s">
        <v>29958</v>
      </c>
      <c r="B120857" s="2">
        <v>120857</v>
      </c>
    </row>
    <row r="120858" spans="1:2" x14ac:dyDescent="0.25">
      <c r="A120858" t="s">
        <v>6016</v>
      </c>
      <c r="B120858" s="2">
        <v>120858</v>
      </c>
    </row>
    <row r="120859" spans="1:2" x14ac:dyDescent="0.25">
      <c r="A120859" t="s">
        <v>108063</v>
      </c>
      <c r="B120859" s="2">
        <v>120859</v>
      </c>
    </row>
    <row r="120860" spans="1:2" x14ac:dyDescent="0.25">
      <c r="A120860" t="s">
        <v>19525</v>
      </c>
      <c r="B120860" s="2">
        <v>120860</v>
      </c>
    </row>
    <row r="120861" spans="1:2" x14ac:dyDescent="0.25">
      <c r="A120861" t="s">
        <v>19640</v>
      </c>
      <c r="B120861" s="2">
        <v>120861</v>
      </c>
    </row>
    <row r="120862" spans="1:2" x14ac:dyDescent="0.25">
      <c r="A120862" t="s">
        <v>82180</v>
      </c>
      <c r="B120862" s="2">
        <v>120862</v>
      </c>
    </row>
    <row r="120863" spans="1:2" x14ac:dyDescent="0.25">
      <c r="A120863" t="s">
        <v>108079</v>
      </c>
      <c r="B120863" s="2">
        <v>120863</v>
      </c>
    </row>
    <row r="120864" spans="1:2" x14ac:dyDescent="0.25">
      <c r="A120864" t="s">
        <v>16545</v>
      </c>
      <c r="B120864" s="2">
        <v>120864</v>
      </c>
    </row>
    <row r="120865" spans="1:2" x14ac:dyDescent="0.25">
      <c r="A120865" t="s">
        <v>79802</v>
      </c>
      <c r="B120865" s="2">
        <v>120865</v>
      </c>
    </row>
    <row r="120866" spans="1:2" x14ac:dyDescent="0.25">
      <c r="A120866" t="s">
        <v>9632</v>
      </c>
      <c r="B120866" s="2">
        <v>120866</v>
      </c>
    </row>
    <row r="120867" spans="1:2" x14ac:dyDescent="0.25">
      <c r="A120867" t="s">
        <v>34339</v>
      </c>
      <c r="B120867" s="2">
        <v>120867</v>
      </c>
    </row>
    <row r="120868" spans="1:2" x14ac:dyDescent="0.25">
      <c r="A120868" t="s">
        <v>39860</v>
      </c>
      <c r="B120868" s="2">
        <v>120868</v>
      </c>
    </row>
    <row r="120869" spans="1:2" x14ac:dyDescent="0.25">
      <c r="A120869" t="s">
        <v>61886</v>
      </c>
      <c r="B120869" s="2">
        <v>120869</v>
      </c>
    </row>
    <row r="120870" spans="1:2" x14ac:dyDescent="0.25">
      <c r="A120870" t="s">
        <v>64865</v>
      </c>
      <c r="B120870" s="2">
        <v>120870</v>
      </c>
    </row>
    <row r="120871" spans="1:2" x14ac:dyDescent="0.25">
      <c r="A120871" t="s">
        <v>93641</v>
      </c>
      <c r="B120871" s="2">
        <v>120871</v>
      </c>
    </row>
    <row r="120872" spans="1:2" x14ac:dyDescent="0.25">
      <c r="A120872" t="s">
        <v>109731</v>
      </c>
      <c r="B120872" s="2">
        <v>120872</v>
      </c>
    </row>
    <row r="120873" spans="1:2" x14ac:dyDescent="0.25">
      <c r="A120873" t="s">
        <v>62359</v>
      </c>
      <c r="B120873" s="2">
        <v>120873</v>
      </c>
    </row>
    <row r="120874" spans="1:2" x14ac:dyDescent="0.25">
      <c r="A120874" t="s">
        <v>66758</v>
      </c>
      <c r="B120874" s="2">
        <v>120874</v>
      </c>
    </row>
    <row r="120875" spans="1:2" x14ac:dyDescent="0.25">
      <c r="A120875" t="s">
        <v>27325</v>
      </c>
      <c r="B120875" s="2">
        <v>120875</v>
      </c>
    </row>
    <row r="120876" spans="1:2" x14ac:dyDescent="0.25">
      <c r="A120876" t="s">
        <v>43897</v>
      </c>
      <c r="B120876" s="2">
        <v>120876</v>
      </c>
    </row>
    <row r="120877" spans="1:2" x14ac:dyDescent="0.25">
      <c r="A120877" t="s">
        <v>32610</v>
      </c>
      <c r="B120877" s="2">
        <v>120877</v>
      </c>
    </row>
    <row r="120878" spans="1:2" x14ac:dyDescent="0.25">
      <c r="A120878" t="s">
        <v>1174</v>
      </c>
      <c r="B120878" s="2">
        <v>120878</v>
      </c>
    </row>
    <row r="120879" spans="1:2" x14ac:dyDescent="0.25">
      <c r="A120879" t="s">
        <v>58950</v>
      </c>
      <c r="B120879" s="2">
        <v>120879</v>
      </c>
    </row>
    <row r="120880" spans="1:2" x14ac:dyDescent="0.25">
      <c r="A120880" t="s">
        <v>27711</v>
      </c>
      <c r="B120880" s="2">
        <v>120880</v>
      </c>
    </row>
    <row r="120881" spans="1:2" x14ac:dyDescent="0.25">
      <c r="A120881" t="s">
        <v>124481</v>
      </c>
      <c r="B120881" s="2">
        <v>120881</v>
      </c>
    </row>
    <row r="120882" spans="1:2" x14ac:dyDescent="0.25">
      <c r="A120882" t="s">
        <v>33669</v>
      </c>
      <c r="B120882" s="2">
        <v>120882</v>
      </c>
    </row>
    <row r="120883" spans="1:2" x14ac:dyDescent="0.25">
      <c r="A120883" t="s">
        <v>36574</v>
      </c>
      <c r="B120883" s="2">
        <v>120883</v>
      </c>
    </row>
    <row r="120884" spans="1:2" x14ac:dyDescent="0.25">
      <c r="A120884" t="s">
        <v>25834</v>
      </c>
      <c r="B120884" s="2">
        <v>120884</v>
      </c>
    </row>
    <row r="120885" spans="1:2" x14ac:dyDescent="0.25">
      <c r="A120885" t="s">
        <v>100496</v>
      </c>
      <c r="B120885" s="2">
        <v>120885</v>
      </c>
    </row>
    <row r="120886" spans="1:2" x14ac:dyDescent="0.25">
      <c r="A120886" t="s">
        <v>75342</v>
      </c>
      <c r="B120886" s="2">
        <v>120886</v>
      </c>
    </row>
    <row r="120887" spans="1:2" x14ac:dyDescent="0.25">
      <c r="A120887" t="s">
        <v>23035</v>
      </c>
      <c r="B120887" s="2">
        <v>120887</v>
      </c>
    </row>
    <row r="120888" spans="1:2" x14ac:dyDescent="0.25">
      <c r="A120888" t="s">
        <v>34861</v>
      </c>
      <c r="B120888" s="2">
        <v>120888</v>
      </c>
    </row>
    <row r="120889" spans="1:2" x14ac:dyDescent="0.25">
      <c r="A120889" t="s">
        <v>118227</v>
      </c>
      <c r="B120889" s="2">
        <v>120889</v>
      </c>
    </row>
    <row r="120890" spans="1:2" x14ac:dyDescent="0.25">
      <c r="A120890" t="s">
        <v>52207</v>
      </c>
      <c r="B120890" s="2">
        <v>120890</v>
      </c>
    </row>
    <row r="120891" spans="1:2" x14ac:dyDescent="0.25">
      <c r="A120891" t="s">
        <v>106681</v>
      </c>
      <c r="B120891" s="2">
        <v>120891</v>
      </c>
    </row>
    <row r="120892" spans="1:2" x14ac:dyDescent="0.25">
      <c r="A120892" t="s">
        <v>12562</v>
      </c>
      <c r="B120892" s="2">
        <v>120892</v>
      </c>
    </row>
    <row r="120893" spans="1:2" x14ac:dyDescent="0.25">
      <c r="A120893" t="s">
        <v>62808</v>
      </c>
      <c r="B120893" s="2">
        <v>120893</v>
      </c>
    </row>
    <row r="120894" spans="1:2" x14ac:dyDescent="0.25">
      <c r="A120894" t="s">
        <v>28302</v>
      </c>
      <c r="B120894" s="2">
        <v>120894</v>
      </c>
    </row>
    <row r="120895" spans="1:2" x14ac:dyDescent="0.25">
      <c r="A120895" t="s">
        <v>109148</v>
      </c>
      <c r="B120895" s="2">
        <v>120895</v>
      </c>
    </row>
    <row r="120896" spans="1:2" x14ac:dyDescent="0.25">
      <c r="A120896" t="s">
        <v>31254</v>
      </c>
      <c r="B120896" s="2">
        <v>120896</v>
      </c>
    </row>
    <row r="120897" spans="1:2" x14ac:dyDescent="0.25">
      <c r="A120897" t="s">
        <v>7903</v>
      </c>
      <c r="B120897" s="2">
        <v>120897</v>
      </c>
    </row>
    <row r="120898" spans="1:2" x14ac:dyDescent="0.25">
      <c r="A120898" t="s">
        <v>81740</v>
      </c>
      <c r="B120898" s="2">
        <v>120898</v>
      </c>
    </row>
    <row r="120899" spans="1:2" x14ac:dyDescent="0.25">
      <c r="A120899" t="s">
        <v>118054</v>
      </c>
      <c r="B120899" s="2">
        <v>120899</v>
      </c>
    </row>
    <row r="120900" spans="1:2" x14ac:dyDescent="0.25">
      <c r="A120900" t="s">
        <v>57978</v>
      </c>
      <c r="B120900" s="2">
        <v>120900</v>
      </c>
    </row>
    <row r="120901" spans="1:2" x14ac:dyDescent="0.25">
      <c r="A120901" t="s">
        <v>60210</v>
      </c>
      <c r="B120901" s="2">
        <v>120901</v>
      </c>
    </row>
    <row r="120902" spans="1:2" x14ac:dyDescent="0.25">
      <c r="A120902" t="s">
        <v>65979</v>
      </c>
      <c r="B120902" s="2">
        <v>120902</v>
      </c>
    </row>
    <row r="120903" spans="1:2" x14ac:dyDescent="0.25">
      <c r="A120903" t="s">
        <v>97313</v>
      </c>
      <c r="B120903" s="2">
        <v>120903</v>
      </c>
    </row>
    <row r="120904" spans="1:2" x14ac:dyDescent="0.25">
      <c r="A120904" t="s">
        <v>15024</v>
      </c>
      <c r="B120904" s="2">
        <v>120904</v>
      </c>
    </row>
    <row r="120905" spans="1:2" x14ac:dyDescent="0.25">
      <c r="A120905" t="s">
        <v>101756</v>
      </c>
      <c r="B120905" s="2">
        <v>120905</v>
      </c>
    </row>
    <row r="120906" spans="1:2" x14ac:dyDescent="0.25">
      <c r="A120906" t="s">
        <v>36139</v>
      </c>
      <c r="B120906" s="2">
        <v>120906</v>
      </c>
    </row>
    <row r="120907" spans="1:2" x14ac:dyDescent="0.25">
      <c r="A120907" t="s">
        <v>23269</v>
      </c>
      <c r="B120907" s="2">
        <v>120907</v>
      </c>
    </row>
    <row r="120908" spans="1:2" x14ac:dyDescent="0.25">
      <c r="A120908" t="s">
        <v>30702</v>
      </c>
      <c r="B120908" s="2">
        <v>120908</v>
      </c>
    </row>
    <row r="120909" spans="1:2" x14ac:dyDescent="0.25">
      <c r="A120909" t="s">
        <v>66895</v>
      </c>
      <c r="B120909" s="2">
        <v>120909</v>
      </c>
    </row>
    <row r="120910" spans="1:2" x14ac:dyDescent="0.25">
      <c r="A120910" t="s">
        <v>51855</v>
      </c>
      <c r="B120910" s="2">
        <v>120910</v>
      </c>
    </row>
    <row r="120911" spans="1:2" x14ac:dyDescent="0.25">
      <c r="A120911" t="s">
        <v>22848</v>
      </c>
      <c r="B120911" s="2">
        <v>120911</v>
      </c>
    </row>
    <row r="120912" spans="1:2" x14ac:dyDescent="0.25">
      <c r="A120912" t="s">
        <v>98793</v>
      </c>
      <c r="B120912" s="2">
        <v>120912</v>
      </c>
    </row>
    <row r="120913" spans="1:2" x14ac:dyDescent="0.25">
      <c r="A120913" t="s">
        <v>32624</v>
      </c>
      <c r="B120913" s="2">
        <v>120913</v>
      </c>
    </row>
    <row r="120914" spans="1:2" x14ac:dyDescent="0.25">
      <c r="A120914" t="s">
        <v>43058</v>
      </c>
      <c r="B120914" s="2">
        <v>120914</v>
      </c>
    </row>
    <row r="120915" spans="1:2" x14ac:dyDescent="0.25">
      <c r="A120915" t="s">
        <v>97123</v>
      </c>
      <c r="B120915" s="2">
        <v>120915</v>
      </c>
    </row>
    <row r="120916" spans="1:2" x14ac:dyDescent="0.25">
      <c r="A120916" t="s">
        <v>69306</v>
      </c>
      <c r="B120916" s="2">
        <v>120916</v>
      </c>
    </row>
    <row r="120917" spans="1:2" x14ac:dyDescent="0.25">
      <c r="A120917" t="s">
        <v>20167</v>
      </c>
      <c r="B120917" s="2">
        <v>120917</v>
      </c>
    </row>
    <row r="120918" spans="1:2" x14ac:dyDescent="0.25">
      <c r="A120918" t="s">
        <v>13722</v>
      </c>
      <c r="B120918" s="2">
        <v>120918</v>
      </c>
    </row>
    <row r="120919" spans="1:2" x14ac:dyDescent="0.25">
      <c r="A120919" t="s">
        <v>52898</v>
      </c>
      <c r="B120919" s="2">
        <v>120919</v>
      </c>
    </row>
    <row r="120920" spans="1:2" x14ac:dyDescent="0.25">
      <c r="A120920" t="s">
        <v>5602</v>
      </c>
      <c r="B120920" s="2">
        <v>120920</v>
      </c>
    </row>
    <row r="120921" spans="1:2" x14ac:dyDescent="0.25">
      <c r="A120921" t="s">
        <v>99807</v>
      </c>
      <c r="B120921" s="2">
        <v>120921</v>
      </c>
    </row>
    <row r="120922" spans="1:2" x14ac:dyDescent="0.25">
      <c r="A120922" t="s">
        <v>58961</v>
      </c>
      <c r="B120922" s="2">
        <v>120922</v>
      </c>
    </row>
    <row r="120923" spans="1:2" x14ac:dyDescent="0.25">
      <c r="A120923" t="s">
        <v>106389</v>
      </c>
      <c r="B120923" s="2">
        <v>120923</v>
      </c>
    </row>
    <row r="120924" spans="1:2" x14ac:dyDescent="0.25">
      <c r="A120924" t="s">
        <v>3996</v>
      </c>
      <c r="B120924" s="2">
        <v>120924</v>
      </c>
    </row>
    <row r="120925" spans="1:2" x14ac:dyDescent="0.25">
      <c r="A120925" t="s">
        <v>67945</v>
      </c>
      <c r="B120925" s="2">
        <v>120925</v>
      </c>
    </row>
    <row r="120926" spans="1:2" x14ac:dyDescent="0.25">
      <c r="A120926" t="s">
        <v>18253</v>
      </c>
      <c r="B120926" s="2">
        <v>120926</v>
      </c>
    </row>
    <row r="120927" spans="1:2" x14ac:dyDescent="0.25">
      <c r="A120927" t="s">
        <v>64046</v>
      </c>
      <c r="B120927" s="2">
        <v>120927</v>
      </c>
    </row>
    <row r="120928" spans="1:2" x14ac:dyDescent="0.25">
      <c r="A120928" t="s">
        <v>13373</v>
      </c>
      <c r="B120928" s="2">
        <v>120928</v>
      </c>
    </row>
    <row r="120929" spans="1:2" x14ac:dyDescent="0.25">
      <c r="A120929" t="s">
        <v>55323</v>
      </c>
      <c r="B120929" s="2">
        <v>120929</v>
      </c>
    </row>
    <row r="120930" spans="1:2" x14ac:dyDescent="0.25">
      <c r="A120930" t="s">
        <v>74546</v>
      </c>
      <c r="B120930" s="2">
        <v>120930</v>
      </c>
    </row>
    <row r="120931" spans="1:2" x14ac:dyDescent="0.25">
      <c r="A120931" t="s">
        <v>560</v>
      </c>
      <c r="B120931" s="2">
        <v>120931</v>
      </c>
    </row>
    <row r="120932" spans="1:2" x14ac:dyDescent="0.25">
      <c r="A120932" t="s">
        <v>124055</v>
      </c>
      <c r="B120932" s="2">
        <v>120932</v>
      </c>
    </row>
    <row r="120933" spans="1:2" x14ac:dyDescent="0.25">
      <c r="A120933" t="s">
        <v>57122</v>
      </c>
      <c r="B120933" s="2">
        <v>120933</v>
      </c>
    </row>
    <row r="120934" spans="1:2" x14ac:dyDescent="0.25">
      <c r="A120934" t="s">
        <v>20280</v>
      </c>
      <c r="B120934" s="2">
        <v>120934</v>
      </c>
    </row>
    <row r="120935" spans="1:2" x14ac:dyDescent="0.25">
      <c r="A120935" t="s">
        <v>19149</v>
      </c>
      <c r="B120935" s="2">
        <v>120935</v>
      </c>
    </row>
    <row r="120936" spans="1:2" x14ac:dyDescent="0.25">
      <c r="A120936" t="s">
        <v>118700</v>
      </c>
      <c r="B120936" s="2">
        <v>120936</v>
      </c>
    </row>
    <row r="120937" spans="1:2" x14ac:dyDescent="0.25">
      <c r="A120937" t="s">
        <v>57328</v>
      </c>
      <c r="B120937" s="2">
        <v>120937</v>
      </c>
    </row>
    <row r="120938" spans="1:2" x14ac:dyDescent="0.25">
      <c r="A120938" t="s">
        <v>36700</v>
      </c>
      <c r="B120938" s="2">
        <v>120938</v>
      </c>
    </row>
    <row r="120939" spans="1:2" x14ac:dyDescent="0.25">
      <c r="A120939" t="s">
        <v>69370</v>
      </c>
      <c r="B120939" s="2">
        <v>120939</v>
      </c>
    </row>
    <row r="120940" spans="1:2" x14ac:dyDescent="0.25">
      <c r="A120940" t="s">
        <v>17287</v>
      </c>
      <c r="B120940" s="2">
        <v>120940</v>
      </c>
    </row>
    <row r="120941" spans="1:2" x14ac:dyDescent="0.25">
      <c r="A120941" t="s">
        <v>17917</v>
      </c>
      <c r="B120941" s="2">
        <v>120941</v>
      </c>
    </row>
    <row r="120942" spans="1:2" x14ac:dyDescent="0.25">
      <c r="A120942" t="s">
        <v>25644</v>
      </c>
      <c r="B120942" s="2">
        <v>120942</v>
      </c>
    </row>
    <row r="120943" spans="1:2" x14ac:dyDescent="0.25">
      <c r="A120943" t="s">
        <v>26387</v>
      </c>
      <c r="B120943" s="2">
        <v>120943</v>
      </c>
    </row>
    <row r="120944" spans="1:2" x14ac:dyDescent="0.25">
      <c r="A120944" t="s">
        <v>86337</v>
      </c>
      <c r="B120944" s="2">
        <v>120944</v>
      </c>
    </row>
    <row r="120945" spans="1:2" x14ac:dyDescent="0.25">
      <c r="A120945" t="s">
        <v>34114</v>
      </c>
      <c r="B120945" s="2">
        <v>120945</v>
      </c>
    </row>
    <row r="120946" spans="1:2" x14ac:dyDescent="0.25">
      <c r="A120946" t="s">
        <v>37912</v>
      </c>
      <c r="B120946" s="2">
        <v>120946</v>
      </c>
    </row>
    <row r="120947" spans="1:2" x14ac:dyDescent="0.25">
      <c r="A120947" t="s">
        <v>96485</v>
      </c>
      <c r="B120947" s="2">
        <v>120947</v>
      </c>
    </row>
    <row r="120948" spans="1:2" x14ac:dyDescent="0.25">
      <c r="A120948" t="s">
        <v>51803</v>
      </c>
      <c r="B120948" s="2">
        <v>120948</v>
      </c>
    </row>
    <row r="120949" spans="1:2" x14ac:dyDescent="0.25">
      <c r="A120949" t="s">
        <v>119297</v>
      </c>
      <c r="B120949" s="2">
        <v>120949</v>
      </c>
    </row>
    <row r="120950" spans="1:2" x14ac:dyDescent="0.25">
      <c r="A120950" t="s">
        <v>88757</v>
      </c>
      <c r="B120950" s="2">
        <v>120950</v>
      </c>
    </row>
    <row r="120951" spans="1:2" x14ac:dyDescent="0.25">
      <c r="A120951" t="s">
        <v>67234</v>
      </c>
      <c r="B120951" s="2">
        <v>120951</v>
      </c>
    </row>
    <row r="120952" spans="1:2" x14ac:dyDescent="0.25">
      <c r="A120952" t="s">
        <v>84851</v>
      </c>
      <c r="B120952" s="2">
        <v>120952</v>
      </c>
    </row>
    <row r="120953" spans="1:2" x14ac:dyDescent="0.25">
      <c r="A120953" t="s">
        <v>43624</v>
      </c>
      <c r="B120953" s="2">
        <v>120953</v>
      </c>
    </row>
    <row r="120954" spans="1:2" x14ac:dyDescent="0.25">
      <c r="A120954" t="s">
        <v>68443</v>
      </c>
      <c r="B120954" s="2">
        <v>120954</v>
      </c>
    </row>
    <row r="120955" spans="1:2" x14ac:dyDescent="0.25">
      <c r="A120955" t="s">
        <v>3975</v>
      </c>
      <c r="B120955" s="2">
        <v>120955</v>
      </c>
    </row>
    <row r="120956" spans="1:2" x14ac:dyDescent="0.25">
      <c r="A120956" t="s">
        <v>99366</v>
      </c>
      <c r="B120956" s="2">
        <v>120956</v>
      </c>
    </row>
    <row r="120957" spans="1:2" x14ac:dyDescent="0.25">
      <c r="A120957" t="s">
        <v>48795</v>
      </c>
      <c r="B120957" s="2">
        <v>120957</v>
      </c>
    </row>
    <row r="120958" spans="1:2" x14ac:dyDescent="0.25">
      <c r="A120958" t="s">
        <v>97400</v>
      </c>
      <c r="B120958" s="2">
        <v>120958</v>
      </c>
    </row>
    <row r="120959" spans="1:2" x14ac:dyDescent="0.25">
      <c r="A120959" t="s">
        <v>44618</v>
      </c>
      <c r="B120959" s="2">
        <v>120959</v>
      </c>
    </row>
    <row r="120960" spans="1:2" x14ac:dyDescent="0.25">
      <c r="A120960" t="s">
        <v>68186</v>
      </c>
      <c r="B120960" s="2">
        <v>120960</v>
      </c>
    </row>
    <row r="120961" spans="1:2" x14ac:dyDescent="0.25">
      <c r="A120961" t="s">
        <v>57937</v>
      </c>
      <c r="B120961" s="2">
        <v>120961</v>
      </c>
    </row>
    <row r="120962" spans="1:2" x14ac:dyDescent="0.25">
      <c r="A120962" t="s">
        <v>105702</v>
      </c>
      <c r="B120962" s="2">
        <v>120962</v>
      </c>
    </row>
    <row r="120963" spans="1:2" x14ac:dyDescent="0.25">
      <c r="A120963" t="s">
        <v>47876</v>
      </c>
      <c r="B120963" s="2">
        <v>120963</v>
      </c>
    </row>
    <row r="120964" spans="1:2" x14ac:dyDescent="0.25">
      <c r="A120964" t="s">
        <v>71514</v>
      </c>
      <c r="B120964" s="2">
        <v>120964</v>
      </c>
    </row>
    <row r="120965" spans="1:2" x14ac:dyDescent="0.25">
      <c r="A120965" t="s">
        <v>89694</v>
      </c>
      <c r="B120965" s="2">
        <v>120965</v>
      </c>
    </row>
    <row r="120966" spans="1:2" x14ac:dyDescent="0.25">
      <c r="A120966" t="s">
        <v>8038</v>
      </c>
      <c r="B120966" s="2">
        <v>120966</v>
      </c>
    </row>
    <row r="120967" spans="1:2" x14ac:dyDescent="0.25">
      <c r="A120967" t="s">
        <v>4110</v>
      </c>
      <c r="B120967" s="2">
        <v>120967</v>
      </c>
    </row>
    <row r="120968" spans="1:2" x14ac:dyDescent="0.25">
      <c r="A120968" t="s">
        <v>66492</v>
      </c>
      <c r="B120968" s="2">
        <v>120968</v>
      </c>
    </row>
    <row r="120969" spans="1:2" x14ac:dyDescent="0.25">
      <c r="A120969" t="s">
        <v>22325</v>
      </c>
      <c r="B120969" s="2">
        <v>120969</v>
      </c>
    </row>
    <row r="120970" spans="1:2" x14ac:dyDescent="0.25">
      <c r="A120970" t="s">
        <v>45009</v>
      </c>
      <c r="B120970" s="2">
        <v>120970</v>
      </c>
    </row>
    <row r="120971" spans="1:2" x14ac:dyDescent="0.25">
      <c r="A120971" t="s">
        <v>41476</v>
      </c>
      <c r="B120971" s="2">
        <v>120971</v>
      </c>
    </row>
    <row r="120972" spans="1:2" x14ac:dyDescent="0.25">
      <c r="A120972" t="s">
        <v>71219</v>
      </c>
      <c r="B120972" s="2">
        <v>120972</v>
      </c>
    </row>
    <row r="120973" spans="1:2" x14ac:dyDescent="0.25">
      <c r="A120973" t="s">
        <v>101161</v>
      </c>
      <c r="B120973" s="2">
        <v>120973</v>
      </c>
    </row>
    <row r="120974" spans="1:2" x14ac:dyDescent="0.25">
      <c r="A120974" t="s">
        <v>31752</v>
      </c>
      <c r="B120974" s="2">
        <v>120974</v>
      </c>
    </row>
    <row r="120975" spans="1:2" x14ac:dyDescent="0.25">
      <c r="A120975" t="s">
        <v>57434</v>
      </c>
      <c r="B120975" s="2">
        <v>120975</v>
      </c>
    </row>
    <row r="120976" spans="1:2" x14ac:dyDescent="0.25">
      <c r="A120976" t="s">
        <v>10095</v>
      </c>
      <c r="B120976" s="2">
        <v>120976</v>
      </c>
    </row>
    <row r="120977" spans="1:2" x14ac:dyDescent="0.25">
      <c r="A120977" t="s">
        <v>97750</v>
      </c>
      <c r="B120977" s="2">
        <v>120977</v>
      </c>
    </row>
    <row r="120978" spans="1:2" x14ac:dyDescent="0.25">
      <c r="A120978" t="s">
        <v>11411</v>
      </c>
      <c r="B120978" s="2">
        <v>120978</v>
      </c>
    </row>
    <row r="120979" spans="1:2" x14ac:dyDescent="0.25">
      <c r="A120979" t="s">
        <v>5995</v>
      </c>
      <c r="B120979" s="2">
        <v>120979</v>
      </c>
    </row>
    <row r="120980" spans="1:2" x14ac:dyDescent="0.25">
      <c r="A120980" t="s">
        <v>91027</v>
      </c>
      <c r="B120980" s="2">
        <v>120980</v>
      </c>
    </row>
    <row r="120981" spans="1:2" x14ac:dyDescent="0.25">
      <c r="A120981" t="s">
        <v>108175</v>
      </c>
      <c r="B120981" s="2">
        <v>120981</v>
      </c>
    </row>
    <row r="120982" spans="1:2" x14ac:dyDescent="0.25">
      <c r="A120982" t="s">
        <v>66677</v>
      </c>
      <c r="B120982" s="2">
        <v>120982</v>
      </c>
    </row>
    <row r="120983" spans="1:2" x14ac:dyDescent="0.25">
      <c r="A120983" t="s">
        <v>103796</v>
      </c>
      <c r="B120983" s="2">
        <v>120983</v>
      </c>
    </row>
    <row r="120984" spans="1:2" x14ac:dyDescent="0.25">
      <c r="A120984" t="s">
        <v>38287</v>
      </c>
      <c r="B120984" s="2">
        <v>120984</v>
      </c>
    </row>
    <row r="120985" spans="1:2" x14ac:dyDescent="0.25">
      <c r="A120985" t="s">
        <v>99334</v>
      </c>
      <c r="B120985" s="2">
        <v>120985</v>
      </c>
    </row>
    <row r="120986" spans="1:2" x14ac:dyDescent="0.25">
      <c r="A120986" t="s">
        <v>67296</v>
      </c>
      <c r="B120986" s="2">
        <v>120986</v>
      </c>
    </row>
    <row r="120987" spans="1:2" x14ac:dyDescent="0.25">
      <c r="A120987" t="s">
        <v>34934</v>
      </c>
      <c r="B120987" s="2">
        <v>120987</v>
      </c>
    </row>
    <row r="120988" spans="1:2" x14ac:dyDescent="0.25">
      <c r="A120988" t="s">
        <v>120480</v>
      </c>
      <c r="B120988" s="2">
        <v>120988</v>
      </c>
    </row>
    <row r="120989" spans="1:2" x14ac:dyDescent="0.25">
      <c r="A120989" t="s">
        <v>78159</v>
      </c>
      <c r="B120989" s="2">
        <v>120989</v>
      </c>
    </row>
    <row r="120990" spans="1:2" x14ac:dyDescent="0.25">
      <c r="A120990" t="s">
        <v>25640</v>
      </c>
      <c r="B120990" s="2">
        <v>120990</v>
      </c>
    </row>
    <row r="120991" spans="1:2" x14ac:dyDescent="0.25">
      <c r="A120991" t="s">
        <v>68564</v>
      </c>
      <c r="B120991" s="2">
        <v>120991</v>
      </c>
    </row>
    <row r="120992" spans="1:2" x14ac:dyDescent="0.25">
      <c r="A120992" t="s">
        <v>65664</v>
      </c>
      <c r="B120992" s="2">
        <v>120992</v>
      </c>
    </row>
    <row r="120993" spans="1:2" x14ac:dyDescent="0.25">
      <c r="A120993" t="s">
        <v>70357</v>
      </c>
      <c r="B120993" s="2">
        <v>120993</v>
      </c>
    </row>
    <row r="120994" spans="1:2" x14ac:dyDescent="0.25">
      <c r="A120994" t="s">
        <v>57973</v>
      </c>
      <c r="B120994" s="2">
        <v>120994</v>
      </c>
    </row>
    <row r="120995" spans="1:2" x14ac:dyDescent="0.25">
      <c r="A120995" t="s">
        <v>25854</v>
      </c>
      <c r="B120995" s="2">
        <v>120995</v>
      </c>
    </row>
    <row r="120996" spans="1:2" x14ac:dyDescent="0.25">
      <c r="A120996" t="s">
        <v>23679</v>
      </c>
      <c r="B120996" s="2">
        <v>120996</v>
      </c>
    </row>
    <row r="120997" spans="1:2" x14ac:dyDescent="0.25">
      <c r="A120997" t="s">
        <v>29979</v>
      </c>
      <c r="B120997" s="2">
        <v>120997</v>
      </c>
    </row>
    <row r="120998" spans="1:2" x14ac:dyDescent="0.25">
      <c r="A120998" t="s">
        <v>38214</v>
      </c>
      <c r="B120998" s="2">
        <v>120998</v>
      </c>
    </row>
    <row r="120999" spans="1:2" x14ac:dyDescent="0.25">
      <c r="A120999" t="s">
        <v>39264</v>
      </c>
      <c r="B120999" s="2">
        <v>120999</v>
      </c>
    </row>
    <row r="121000" spans="1:2" x14ac:dyDescent="0.25">
      <c r="A121000" t="s">
        <v>125668</v>
      </c>
      <c r="B121000" s="2">
        <v>121000</v>
      </c>
    </row>
    <row r="121001" spans="1:2" x14ac:dyDescent="0.25">
      <c r="A121001" t="s">
        <v>62055</v>
      </c>
      <c r="B121001" s="2">
        <v>121001</v>
      </c>
    </row>
    <row r="121002" spans="1:2" x14ac:dyDescent="0.25">
      <c r="A121002" t="s">
        <v>52099</v>
      </c>
      <c r="B121002" s="2">
        <v>121002</v>
      </c>
    </row>
    <row r="121003" spans="1:2" x14ac:dyDescent="0.25">
      <c r="A121003" t="s">
        <v>65560</v>
      </c>
      <c r="B121003" s="2">
        <v>121003</v>
      </c>
    </row>
    <row r="121004" spans="1:2" x14ac:dyDescent="0.25">
      <c r="A121004" t="s">
        <v>40396</v>
      </c>
      <c r="B121004" s="2">
        <v>121004</v>
      </c>
    </row>
    <row r="121005" spans="1:2" x14ac:dyDescent="0.25">
      <c r="A121005" t="s">
        <v>36987</v>
      </c>
      <c r="B121005" s="2">
        <v>121005</v>
      </c>
    </row>
    <row r="121006" spans="1:2" x14ac:dyDescent="0.25">
      <c r="A121006" t="s">
        <v>50140</v>
      </c>
      <c r="B121006" s="2">
        <v>121006</v>
      </c>
    </row>
    <row r="121007" spans="1:2" x14ac:dyDescent="0.25">
      <c r="A121007" t="s">
        <v>71450</v>
      </c>
      <c r="B121007" s="2">
        <v>121007</v>
      </c>
    </row>
    <row r="121008" spans="1:2" x14ac:dyDescent="0.25">
      <c r="A121008" t="s">
        <v>41648</v>
      </c>
      <c r="B121008" s="2">
        <v>121008</v>
      </c>
    </row>
    <row r="121009" spans="1:2" x14ac:dyDescent="0.25">
      <c r="A121009" t="s">
        <v>48202</v>
      </c>
      <c r="B121009" s="2">
        <v>121009</v>
      </c>
    </row>
    <row r="121010" spans="1:2" x14ac:dyDescent="0.25">
      <c r="A121010" t="s">
        <v>52941</v>
      </c>
      <c r="B121010" s="2">
        <v>121010</v>
      </c>
    </row>
    <row r="121011" spans="1:2" x14ac:dyDescent="0.25">
      <c r="A121011" t="s">
        <v>21530</v>
      </c>
      <c r="B121011" s="2">
        <v>121011</v>
      </c>
    </row>
    <row r="121012" spans="1:2" x14ac:dyDescent="0.25">
      <c r="A121012" t="s">
        <v>44871</v>
      </c>
      <c r="B121012" s="2">
        <v>121012</v>
      </c>
    </row>
    <row r="121013" spans="1:2" x14ac:dyDescent="0.25">
      <c r="A121013" t="s">
        <v>5342</v>
      </c>
      <c r="B121013" s="2">
        <v>121013</v>
      </c>
    </row>
    <row r="121014" spans="1:2" x14ac:dyDescent="0.25">
      <c r="A121014" t="s">
        <v>71083</v>
      </c>
      <c r="B121014" s="2">
        <v>121014</v>
      </c>
    </row>
    <row r="121015" spans="1:2" x14ac:dyDescent="0.25">
      <c r="A121015" t="s">
        <v>68134</v>
      </c>
      <c r="B121015" s="2">
        <v>121015</v>
      </c>
    </row>
    <row r="121016" spans="1:2" x14ac:dyDescent="0.25">
      <c r="A121016" t="s">
        <v>46170</v>
      </c>
      <c r="B121016" s="2">
        <v>121016</v>
      </c>
    </row>
    <row r="121017" spans="1:2" x14ac:dyDescent="0.25">
      <c r="A121017" t="s">
        <v>126782</v>
      </c>
      <c r="B121017" s="2">
        <v>121017</v>
      </c>
    </row>
    <row r="121018" spans="1:2" x14ac:dyDescent="0.25">
      <c r="A121018" t="s">
        <v>37877</v>
      </c>
      <c r="B121018" s="2">
        <v>121018</v>
      </c>
    </row>
    <row r="121019" spans="1:2" x14ac:dyDescent="0.25">
      <c r="A121019" t="s">
        <v>39418</v>
      </c>
      <c r="B121019" s="2">
        <v>121019</v>
      </c>
    </row>
    <row r="121020" spans="1:2" x14ac:dyDescent="0.25">
      <c r="A121020" t="s">
        <v>105542</v>
      </c>
      <c r="B121020" s="2">
        <v>121020</v>
      </c>
    </row>
    <row r="121021" spans="1:2" x14ac:dyDescent="0.25">
      <c r="A121021" t="s">
        <v>32881</v>
      </c>
      <c r="B121021" s="2">
        <v>121021</v>
      </c>
    </row>
    <row r="121022" spans="1:2" x14ac:dyDescent="0.25">
      <c r="A121022" t="s">
        <v>78170</v>
      </c>
      <c r="B121022" s="2">
        <v>121022</v>
      </c>
    </row>
    <row r="121023" spans="1:2" x14ac:dyDescent="0.25">
      <c r="A121023" t="s">
        <v>124887</v>
      </c>
      <c r="B121023" s="2">
        <v>121023</v>
      </c>
    </row>
    <row r="121024" spans="1:2" x14ac:dyDescent="0.25">
      <c r="A121024" t="s">
        <v>14961</v>
      </c>
      <c r="B121024" s="2">
        <v>121024</v>
      </c>
    </row>
    <row r="121025" spans="1:2" x14ac:dyDescent="0.25">
      <c r="A121025" t="s">
        <v>16417</v>
      </c>
      <c r="B121025" s="2">
        <v>121025</v>
      </c>
    </row>
    <row r="121026" spans="1:2" x14ac:dyDescent="0.25">
      <c r="A121026" t="s">
        <v>62322</v>
      </c>
      <c r="B121026" s="2">
        <v>121026</v>
      </c>
    </row>
    <row r="121027" spans="1:2" x14ac:dyDescent="0.25">
      <c r="A121027" t="s">
        <v>59431</v>
      </c>
      <c r="B121027" s="2">
        <v>121027</v>
      </c>
    </row>
    <row r="121028" spans="1:2" x14ac:dyDescent="0.25">
      <c r="A121028" t="s">
        <v>107846</v>
      </c>
      <c r="B121028" s="2">
        <v>121028</v>
      </c>
    </row>
    <row r="121029" spans="1:2" x14ac:dyDescent="0.25">
      <c r="A121029" t="s">
        <v>90489</v>
      </c>
      <c r="B121029" s="2">
        <v>121029</v>
      </c>
    </row>
    <row r="121030" spans="1:2" x14ac:dyDescent="0.25">
      <c r="A121030" t="s">
        <v>18359</v>
      </c>
      <c r="B121030" s="2">
        <v>121030</v>
      </c>
    </row>
    <row r="121031" spans="1:2" x14ac:dyDescent="0.25">
      <c r="A121031" t="s">
        <v>32776</v>
      </c>
      <c r="B121031" s="2">
        <v>121031</v>
      </c>
    </row>
    <row r="121032" spans="1:2" x14ac:dyDescent="0.25">
      <c r="A121032" t="s">
        <v>54712</v>
      </c>
      <c r="B121032" s="2">
        <v>121032</v>
      </c>
    </row>
    <row r="121033" spans="1:2" x14ac:dyDescent="0.25">
      <c r="A121033" t="s">
        <v>55551</v>
      </c>
      <c r="B121033" s="2">
        <v>121033</v>
      </c>
    </row>
    <row r="121034" spans="1:2" x14ac:dyDescent="0.25">
      <c r="A121034" t="s">
        <v>75032</v>
      </c>
      <c r="B121034" s="2">
        <v>121034</v>
      </c>
    </row>
    <row r="121035" spans="1:2" x14ac:dyDescent="0.25">
      <c r="A121035" t="s">
        <v>67448</v>
      </c>
      <c r="B121035" s="2">
        <v>121035</v>
      </c>
    </row>
    <row r="121036" spans="1:2" x14ac:dyDescent="0.25">
      <c r="A121036" t="s">
        <v>64502</v>
      </c>
      <c r="B121036" s="2">
        <v>121036</v>
      </c>
    </row>
    <row r="121037" spans="1:2" x14ac:dyDescent="0.25">
      <c r="A121037" t="s">
        <v>82410</v>
      </c>
      <c r="B121037" s="2">
        <v>121037</v>
      </c>
    </row>
    <row r="121038" spans="1:2" x14ac:dyDescent="0.25">
      <c r="A121038" t="s">
        <v>91431</v>
      </c>
      <c r="B121038" s="2">
        <v>121038</v>
      </c>
    </row>
    <row r="121039" spans="1:2" x14ac:dyDescent="0.25">
      <c r="A121039" t="s">
        <v>11839</v>
      </c>
      <c r="B121039" s="2">
        <v>121039</v>
      </c>
    </row>
    <row r="121040" spans="1:2" x14ac:dyDescent="0.25">
      <c r="A121040" t="s">
        <v>3558</v>
      </c>
      <c r="B121040" s="2">
        <v>121040</v>
      </c>
    </row>
    <row r="121041" spans="1:2" x14ac:dyDescent="0.25">
      <c r="A121041" t="s">
        <v>34670</v>
      </c>
      <c r="B121041" s="2">
        <v>121041</v>
      </c>
    </row>
    <row r="121042" spans="1:2" x14ac:dyDescent="0.25">
      <c r="A121042" t="s">
        <v>65710</v>
      </c>
      <c r="B121042" s="2">
        <v>121042</v>
      </c>
    </row>
    <row r="121043" spans="1:2" x14ac:dyDescent="0.25">
      <c r="A121043" t="s">
        <v>14776</v>
      </c>
      <c r="B121043" s="2">
        <v>121043</v>
      </c>
    </row>
    <row r="121044" spans="1:2" x14ac:dyDescent="0.25">
      <c r="A121044" t="s">
        <v>54040</v>
      </c>
      <c r="B121044" s="2">
        <v>121044</v>
      </c>
    </row>
    <row r="121045" spans="1:2" x14ac:dyDescent="0.25">
      <c r="A121045" t="s">
        <v>69580</v>
      </c>
      <c r="B121045" s="2">
        <v>121045</v>
      </c>
    </row>
    <row r="121046" spans="1:2" x14ac:dyDescent="0.25">
      <c r="A121046" t="s">
        <v>73912</v>
      </c>
      <c r="B121046" s="2">
        <v>121046</v>
      </c>
    </row>
    <row r="121047" spans="1:2" x14ac:dyDescent="0.25">
      <c r="A121047" t="s">
        <v>89187</v>
      </c>
      <c r="B121047" s="2">
        <v>121047</v>
      </c>
    </row>
    <row r="121048" spans="1:2" x14ac:dyDescent="0.25">
      <c r="A121048" t="s">
        <v>22521</v>
      </c>
      <c r="B121048" s="2">
        <v>121048</v>
      </c>
    </row>
    <row r="121049" spans="1:2" x14ac:dyDescent="0.25">
      <c r="A121049" t="s">
        <v>122195</v>
      </c>
      <c r="B121049" s="2">
        <v>121049</v>
      </c>
    </row>
    <row r="121050" spans="1:2" x14ac:dyDescent="0.25">
      <c r="A121050" t="s">
        <v>1456</v>
      </c>
      <c r="B121050" s="2">
        <v>121050</v>
      </c>
    </row>
    <row r="121051" spans="1:2" x14ac:dyDescent="0.25">
      <c r="A121051" t="s">
        <v>453</v>
      </c>
      <c r="B121051" s="2">
        <v>121051</v>
      </c>
    </row>
    <row r="121052" spans="1:2" x14ac:dyDescent="0.25">
      <c r="A121052" t="s">
        <v>455</v>
      </c>
      <c r="B121052" s="2">
        <v>121052</v>
      </c>
    </row>
    <row r="121053" spans="1:2" x14ac:dyDescent="0.25">
      <c r="A121053" t="s">
        <v>36981</v>
      </c>
      <c r="B121053" s="2">
        <v>121053</v>
      </c>
    </row>
    <row r="121054" spans="1:2" x14ac:dyDescent="0.25">
      <c r="A121054" t="s">
        <v>61977</v>
      </c>
      <c r="B121054" s="2">
        <v>121054</v>
      </c>
    </row>
    <row r="121055" spans="1:2" x14ac:dyDescent="0.25">
      <c r="A121055" t="s">
        <v>52253</v>
      </c>
      <c r="B121055" s="2">
        <v>121055</v>
      </c>
    </row>
    <row r="121056" spans="1:2" x14ac:dyDescent="0.25">
      <c r="A121056" t="s">
        <v>2482</v>
      </c>
      <c r="B121056" s="2">
        <v>121056</v>
      </c>
    </row>
    <row r="121057" spans="1:2" x14ac:dyDescent="0.25">
      <c r="A121057" t="s">
        <v>47549</v>
      </c>
      <c r="B121057" s="2">
        <v>121057</v>
      </c>
    </row>
    <row r="121058" spans="1:2" x14ac:dyDescent="0.25">
      <c r="A121058" t="s">
        <v>59741</v>
      </c>
      <c r="B121058" s="2">
        <v>121058</v>
      </c>
    </row>
    <row r="121059" spans="1:2" x14ac:dyDescent="0.25">
      <c r="A121059" t="s">
        <v>104749</v>
      </c>
      <c r="B121059" s="2">
        <v>121059</v>
      </c>
    </row>
    <row r="121060" spans="1:2" x14ac:dyDescent="0.25">
      <c r="A121060" t="s">
        <v>48758</v>
      </c>
      <c r="B121060" s="2">
        <v>121060</v>
      </c>
    </row>
    <row r="121061" spans="1:2" x14ac:dyDescent="0.25">
      <c r="A121061" t="s">
        <v>94212</v>
      </c>
      <c r="B121061" s="2">
        <v>121061</v>
      </c>
    </row>
    <row r="121062" spans="1:2" x14ac:dyDescent="0.25">
      <c r="A121062" t="s">
        <v>3515</v>
      </c>
      <c r="B121062" s="2">
        <v>121062</v>
      </c>
    </row>
    <row r="121063" spans="1:2" x14ac:dyDescent="0.25">
      <c r="A121063" t="s">
        <v>69644</v>
      </c>
      <c r="B121063" s="2">
        <v>121063</v>
      </c>
    </row>
    <row r="121064" spans="1:2" x14ac:dyDescent="0.25">
      <c r="A121064" t="s">
        <v>19116</v>
      </c>
      <c r="B121064" s="2">
        <v>121064</v>
      </c>
    </row>
    <row r="121065" spans="1:2" x14ac:dyDescent="0.25">
      <c r="A121065" t="s">
        <v>106629</v>
      </c>
      <c r="B121065" s="2">
        <v>121065</v>
      </c>
    </row>
    <row r="121066" spans="1:2" x14ac:dyDescent="0.25">
      <c r="A121066" t="s">
        <v>85087</v>
      </c>
      <c r="B121066" s="2">
        <v>121066</v>
      </c>
    </row>
    <row r="121067" spans="1:2" x14ac:dyDescent="0.25">
      <c r="A121067" t="s">
        <v>72704</v>
      </c>
      <c r="B121067" s="2">
        <v>121067</v>
      </c>
    </row>
    <row r="121068" spans="1:2" x14ac:dyDescent="0.25">
      <c r="A121068" t="s">
        <v>15772</v>
      </c>
      <c r="B121068" s="2">
        <v>121068</v>
      </c>
    </row>
    <row r="121069" spans="1:2" x14ac:dyDescent="0.25">
      <c r="A121069" t="s">
        <v>36120</v>
      </c>
      <c r="B121069" s="2">
        <v>121069</v>
      </c>
    </row>
    <row r="121070" spans="1:2" x14ac:dyDescent="0.25">
      <c r="A121070" t="s">
        <v>108339</v>
      </c>
      <c r="B121070" s="2">
        <v>121070</v>
      </c>
    </row>
    <row r="121071" spans="1:2" x14ac:dyDescent="0.25">
      <c r="A121071" t="s">
        <v>18125</v>
      </c>
      <c r="B121071" s="2">
        <v>121071</v>
      </c>
    </row>
    <row r="121072" spans="1:2" x14ac:dyDescent="0.25">
      <c r="A121072" t="s">
        <v>20577</v>
      </c>
      <c r="B121072" s="2">
        <v>121072</v>
      </c>
    </row>
    <row r="121073" spans="1:2" x14ac:dyDescent="0.25">
      <c r="A121073" t="s">
        <v>88657</v>
      </c>
      <c r="B121073" s="2">
        <v>121073</v>
      </c>
    </row>
    <row r="121074" spans="1:2" x14ac:dyDescent="0.25">
      <c r="A121074" t="s">
        <v>71741</v>
      </c>
      <c r="B121074" s="2">
        <v>121074</v>
      </c>
    </row>
    <row r="121075" spans="1:2" x14ac:dyDescent="0.25">
      <c r="A121075" t="s">
        <v>121629</v>
      </c>
      <c r="B121075" s="2">
        <v>121075</v>
      </c>
    </row>
    <row r="121076" spans="1:2" x14ac:dyDescent="0.25">
      <c r="A121076" t="s">
        <v>42240</v>
      </c>
      <c r="B121076" s="2">
        <v>121076</v>
      </c>
    </row>
    <row r="121077" spans="1:2" x14ac:dyDescent="0.25">
      <c r="A121077" t="s">
        <v>22666</v>
      </c>
      <c r="B121077" s="2">
        <v>121077</v>
      </c>
    </row>
    <row r="121078" spans="1:2" x14ac:dyDescent="0.25">
      <c r="A121078" t="s">
        <v>118452</v>
      </c>
      <c r="B121078" s="2">
        <v>121078</v>
      </c>
    </row>
    <row r="121079" spans="1:2" x14ac:dyDescent="0.25">
      <c r="A121079" t="s">
        <v>80178</v>
      </c>
      <c r="B121079" s="2">
        <v>121079</v>
      </c>
    </row>
    <row r="121080" spans="1:2" x14ac:dyDescent="0.25">
      <c r="A121080" t="s">
        <v>106126</v>
      </c>
      <c r="B121080" s="2">
        <v>121080</v>
      </c>
    </row>
    <row r="121081" spans="1:2" x14ac:dyDescent="0.25">
      <c r="A121081" t="s">
        <v>42755</v>
      </c>
      <c r="B121081" s="2">
        <v>121081</v>
      </c>
    </row>
    <row r="121082" spans="1:2" x14ac:dyDescent="0.25">
      <c r="A121082" t="s">
        <v>46946</v>
      </c>
      <c r="B121082" s="2">
        <v>121082</v>
      </c>
    </row>
    <row r="121083" spans="1:2" x14ac:dyDescent="0.25">
      <c r="A121083" t="s">
        <v>118272</v>
      </c>
      <c r="B121083" s="2">
        <v>121083</v>
      </c>
    </row>
    <row r="121084" spans="1:2" x14ac:dyDescent="0.25">
      <c r="A121084" t="s">
        <v>86165</v>
      </c>
      <c r="B121084" s="2">
        <v>121084</v>
      </c>
    </row>
    <row r="121085" spans="1:2" x14ac:dyDescent="0.25">
      <c r="A121085" t="s">
        <v>20178</v>
      </c>
      <c r="B121085" s="2">
        <v>121085</v>
      </c>
    </row>
    <row r="121086" spans="1:2" x14ac:dyDescent="0.25">
      <c r="A121086" t="s">
        <v>39442</v>
      </c>
      <c r="B121086" s="2">
        <v>121086</v>
      </c>
    </row>
    <row r="121087" spans="1:2" x14ac:dyDescent="0.25">
      <c r="A121087" t="s">
        <v>89695</v>
      </c>
      <c r="B121087" s="2">
        <v>121087</v>
      </c>
    </row>
    <row r="121088" spans="1:2" x14ac:dyDescent="0.25">
      <c r="A121088" t="s">
        <v>120485</v>
      </c>
      <c r="B121088" s="2">
        <v>121088</v>
      </c>
    </row>
    <row r="121089" spans="1:2" x14ac:dyDescent="0.25">
      <c r="A121089" t="s">
        <v>18397</v>
      </c>
      <c r="B121089" s="2">
        <v>121089</v>
      </c>
    </row>
    <row r="121090" spans="1:2" x14ac:dyDescent="0.25">
      <c r="A121090" t="s">
        <v>43707</v>
      </c>
      <c r="B121090" s="2">
        <v>121090</v>
      </c>
    </row>
    <row r="121091" spans="1:2" x14ac:dyDescent="0.25">
      <c r="A121091" t="s">
        <v>57082</v>
      </c>
      <c r="B121091" s="2">
        <v>121091</v>
      </c>
    </row>
    <row r="121092" spans="1:2" x14ac:dyDescent="0.25">
      <c r="A121092" t="s">
        <v>69796</v>
      </c>
      <c r="B121092" s="2">
        <v>121092</v>
      </c>
    </row>
    <row r="121093" spans="1:2" x14ac:dyDescent="0.25">
      <c r="A121093" t="s">
        <v>68768</v>
      </c>
      <c r="B121093" s="2">
        <v>121093</v>
      </c>
    </row>
    <row r="121094" spans="1:2" x14ac:dyDescent="0.25">
      <c r="A121094" t="s">
        <v>28225</v>
      </c>
      <c r="B121094" s="2">
        <v>121094</v>
      </c>
    </row>
    <row r="121095" spans="1:2" x14ac:dyDescent="0.25">
      <c r="A121095" t="s">
        <v>60626</v>
      </c>
      <c r="B121095" s="2">
        <v>121095</v>
      </c>
    </row>
    <row r="121096" spans="1:2" x14ac:dyDescent="0.25">
      <c r="A121096" t="s">
        <v>118688</v>
      </c>
      <c r="B121096" s="2">
        <v>121096</v>
      </c>
    </row>
    <row r="121097" spans="1:2" x14ac:dyDescent="0.25">
      <c r="A121097" t="s">
        <v>68516</v>
      </c>
      <c r="B121097" s="2">
        <v>121097</v>
      </c>
    </row>
    <row r="121098" spans="1:2" x14ac:dyDescent="0.25">
      <c r="A121098" t="s">
        <v>11999</v>
      </c>
      <c r="B121098" s="2">
        <v>121098</v>
      </c>
    </row>
    <row r="121099" spans="1:2" x14ac:dyDescent="0.25">
      <c r="A121099" t="s">
        <v>80356</v>
      </c>
      <c r="B121099" s="2">
        <v>121099</v>
      </c>
    </row>
    <row r="121100" spans="1:2" x14ac:dyDescent="0.25">
      <c r="A121100" t="s">
        <v>81434</v>
      </c>
      <c r="B121100" s="2">
        <v>121100</v>
      </c>
    </row>
    <row r="121101" spans="1:2" x14ac:dyDescent="0.25">
      <c r="A121101" t="s">
        <v>34489</v>
      </c>
      <c r="B121101" s="2">
        <v>121101</v>
      </c>
    </row>
    <row r="121102" spans="1:2" x14ac:dyDescent="0.25">
      <c r="A121102" t="s">
        <v>43091</v>
      </c>
      <c r="B121102" s="2">
        <v>121102</v>
      </c>
    </row>
    <row r="121103" spans="1:2" x14ac:dyDescent="0.25">
      <c r="A121103" t="s">
        <v>56038</v>
      </c>
      <c r="B121103" s="2">
        <v>121103</v>
      </c>
    </row>
    <row r="121104" spans="1:2" x14ac:dyDescent="0.25">
      <c r="A121104" t="s">
        <v>31451</v>
      </c>
      <c r="B121104" s="2">
        <v>121104</v>
      </c>
    </row>
    <row r="121105" spans="1:2" x14ac:dyDescent="0.25">
      <c r="A121105" t="s">
        <v>10797</v>
      </c>
      <c r="B121105" s="2">
        <v>121105</v>
      </c>
    </row>
    <row r="121106" spans="1:2" x14ac:dyDescent="0.25">
      <c r="A121106" t="s">
        <v>121747</v>
      </c>
      <c r="B121106" s="2">
        <v>121106</v>
      </c>
    </row>
    <row r="121107" spans="1:2" x14ac:dyDescent="0.25">
      <c r="A121107" t="s">
        <v>117282</v>
      </c>
      <c r="B121107" s="2">
        <v>121107</v>
      </c>
    </row>
    <row r="121108" spans="1:2" x14ac:dyDescent="0.25">
      <c r="A121108" t="s">
        <v>18516</v>
      </c>
      <c r="B121108" s="2">
        <v>121108</v>
      </c>
    </row>
    <row r="121109" spans="1:2" x14ac:dyDescent="0.25">
      <c r="A121109" t="s">
        <v>40148</v>
      </c>
      <c r="B121109" s="2">
        <v>121109</v>
      </c>
    </row>
    <row r="121110" spans="1:2" x14ac:dyDescent="0.25">
      <c r="A121110" t="s">
        <v>95719</v>
      </c>
      <c r="B121110" s="2">
        <v>121110</v>
      </c>
    </row>
    <row r="121111" spans="1:2" x14ac:dyDescent="0.25">
      <c r="A121111" t="s">
        <v>98612</v>
      </c>
      <c r="B121111" s="2">
        <v>121111</v>
      </c>
    </row>
    <row r="121112" spans="1:2" x14ac:dyDescent="0.25">
      <c r="A121112" t="s">
        <v>64842</v>
      </c>
      <c r="B121112" s="2">
        <v>121112</v>
      </c>
    </row>
    <row r="121113" spans="1:2" x14ac:dyDescent="0.25">
      <c r="A121113" t="s">
        <v>62573</v>
      </c>
      <c r="B121113" s="2">
        <v>121113</v>
      </c>
    </row>
    <row r="121114" spans="1:2" x14ac:dyDescent="0.25">
      <c r="A121114" t="s">
        <v>56463</v>
      </c>
      <c r="B121114" s="2">
        <v>121114</v>
      </c>
    </row>
    <row r="121115" spans="1:2" x14ac:dyDescent="0.25">
      <c r="A121115" t="s">
        <v>867</v>
      </c>
      <c r="B121115" s="2">
        <v>121115</v>
      </c>
    </row>
    <row r="121116" spans="1:2" x14ac:dyDescent="0.25">
      <c r="A121116" t="s">
        <v>4070</v>
      </c>
      <c r="B121116" s="2">
        <v>121116</v>
      </c>
    </row>
    <row r="121117" spans="1:2" x14ac:dyDescent="0.25">
      <c r="A121117" t="s">
        <v>66043</v>
      </c>
      <c r="B121117" s="2">
        <v>121117</v>
      </c>
    </row>
    <row r="121118" spans="1:2" x14ac:dyDescent="0.25">
      <c r="A121118" t="s">
        <v>42947</v>
      </c>
      <c r="B121118" s="2">
        <v>121118</v>
      </c>
    </row>
    <row r="121119" spans="1:2" x14ac:dyDescent="0.25">
      <c r="A121119" t="s">
        <v>69810</v>
      </c>
      <c r="B121119" s="2">
        <v>121119</v>
      </c>
    </row>
    <row r="121120" spans="1:2" x14ac:dyDescent="0.25">
      <c r="A121120" t="s">
        <v>80136</v>
      </c>
      <c r="B121120" s="2">
        <v>121120</v>
      </c>
    </row>
    <row r="121121" spans="1:2" x14ac:dyDescent="0.25">
      <c r="A121121" t="s">
        <v>79150</v>
      </c>
      <c r="B121121" s="2">
        <v>121121</v>
      </c>
    </row>
    <row r="121122" spans="1:2" x14ac:dyDescent="0.25">
      <c r="A121122" t="s">
        <v>107397</v>
      </c>
      <c r="B121122" s="2">
        <v>121122</v>
      </c>
    </row>
    <row r="121123" spans="1:2" x14ac:dyDescent="0.25">
      <c r="A121123" t="s">
        <v>33215</v>
      </c>
      <c r="B121123" s="2">
        <v>121123</v>
      </c>
    </row>
    <row r="121124" spans="1:2" x14ac:dyDescent="0.25">
      <c r="A121124" t="s">
        <v>118074</v>
      </c>
      <c r="B121124" s="2">
        <v>121124</v>
      </c>
    </row>
    <row r="121125" spans="1:2" x14ac:dyDescent="0.25">
      <c r="A121125" t="s">
        <v>48447</v>
      </c>
      <c r="B121125" s="2">
        <v>121125</v>
      </c>
    </row>
    <row r="121126" spans="1:2" x14ac:dyDescent="0.25">
      <c r="A121126" t="s">
        <v>59435</v>
      </c>
      <c r="B121126" s="2">
        <v>121126</v>
      </c>
    </row>
    <row r="121127" spans="1:2" x14ac:dyDescent="0.25">
      <c r="A121127" t="s">
        <v>65593</v>
      </c>
      <c r="B121127" s="2">
        <v>121127</v>
      </c>
    </row>
    <row r="121128" spans="1:2" x14ac:dyDescent="0.25">
      <c r="A121128" t="s">
        <v>62427</v>
      </c>
      <c r="B121128" s="2">
        <v>121128</v>
      </c>
    </row>
    <row r="121129" spans="1:2" x14ac:dyDescent="0.25">
      <c r="A121129" t="s">
        <v>70754</v>
      </c>
      <c r="B121129" s="2">
        <v>121129</v>
      </c>
    </row>
    <row r="121130" spans="1:2" x14ac:dyDescent="0.25">
      <c r="A121130" t="s">
        <v>77476</v>
      </c>
      <c r="B121130" s="2">
        <v>121130</v>
      </c>
    </row>
    <row r="121131" spans="1:2" x14ac:dyDescent="0.25">
      <c r="A121131" t="s">
        <v>35635</v>
      </c>
      <c r="B121131" s="2">
        <v>121131</v>
      </c>
    </row>
    <row r="121132" spans="1:2" x14ac:dyDescent="0.25">
      <c r="A121132" t="s">
        <v>72750</v>
      </c>
      <c r="B121132" s="2">
        <v>121132</v>
      </c>
    </row>
    <row r="121133" spans="1:2" x14ac:dyDescent="0.25">
      <c r="A121133" t="s">
        <v>73961</v>
      </c>
      <c r="B121133" s="2">
        <v>121133</v>
      </c>
    </row>
    <row r="121134" spans="1:2" x14ac:dyDescent="0.25">
      <c r="A121134" t="s">
        <v>84338</v>
      </c>
      <c r="B121134" s="2">
        <v>121134</v>
      </c>
    </row>
    <row r="121135" spans="1:2" x14ac:dyDescent="0.25">
      <c r="A121135" t="s">
        <v>75321</v>
      </c>
      <c r="B121135" s="2">
        <v>121135</v>
      </c>
    </row>
    <row r="121136" spans="1:2" x14ac:dyDescent="0.25">
      <c r="A121136" t="s">
        <v>67135</v>
      </c>
      <c r="B121136" s="2">
        <v>121136</v>
      </c>
    </row>
    <row r="121137" spans="1:2" x14ac:dyDescent="0.25">
      <c r="A121137" t="s">
        <v>69286</v>
      </c>
      <c r="B121137" s="2">
        <v>121137</v>
      </c>
    </row>
    <row r="121138" spans="1:2" x14ac:dyDescent="0.25">
      <c r="A121138" t="s">
        <v>101047</v>
      </c>
      <c r="B121138" s="2">
        <v>121138</v>
      </c>
    </row>
    <row r="121139" spans="1:2" x14ac:dyDescent="0.25">
      <c r="A121139" t="s">
        <v>44988</v>
      </c>
      <c r="B121139" s="2">
        <v>121139</v>
      </c>
    </row>
    <row r="121140" spans="1:2" x14ac:dyDescent="0.25">
      <c r="A121140" t="s">
        <v>93782</v>
      </c>
      <c r="B121140" s="2">
        <v>121140</v>
      </c>
    </row>
    <row r="121141" spans="1:2" x14ac:dyDescent="0.25">
      <c r="A121141" t="s">
        <v>29713</v>
      </c>
      <c r="B121141" s="2">
        <v>121141</v>
      </c>
    </row>
    <row r="121142" spans="1:2" x14ac:dyDescent="0.25">
      <c r="A121142" t="s">
        <v>69904</v>
      </c>
      <c r="B121142" s="2">
        <v>121142</v>
      </c>
    </row>
    <row r="121143" spans="1:2" x14ac:dyDescent="0.25">
      <c r="A121143" t="s">
        <v>76511</v>
      </c>
      <c r="B121143" s="2">
        <v>121143</v>
      </c>
    </row>
    <row r="121144" spans="1:2" x14ac:dyDescent="0.25">
      <c r="A121144" t="s">
        <v>2525</v>
      </c>
      <c r="B121144" s="2">
        <v>121144</v>
      </c>
    </row>
    <row r="121145" spans="1:2" x14ac:dyDescent="0.25">
      <c r="A121145" t="s">
        <v>66927</v>
      </c>
      <c r="B121145" s="2">
        <v>121145</v>
      </c>
    </row>
    <row r="121146" spans="1:2" x14ac:dyDescent="0.25">
      <c r="A121146" t="s">
        <v>21918</v>
      </c>
      <c r="B121146" s="2">
        <v>121146</v>
      </c>
    </row>
    <row r="121147" spans="1:2" x14ac:dyDescent="0.25">
      <c r="A121147" t="s">
        <v>11386</v>
      </c>
      <c r="B121147" s="2">
        <v>121147</v>
      </c>
    </row>
    <row r="121148" spans="1:2" x14ac:dyDescent="0.25">
      <c r="A121148" t="s">
        <v>120986</v>
      </c>
      <c r="B121148" s="2">
        <v>121148</v>
      </c>
    </row>
    <row r="121149" spans="1:2" x14ac:dyDescent="0.25">
      <c r="A121149" t="s">
        <v>126869</v>
      </c>
      <c r="B121149" s="2">
        <v>121149</v>
      </c>
    </row>
    <row r="121150" spans="1:2" x14ac:dyDescent="0.25">
      <c r="A121150" t="s">
        <v>57001</v>
      </c>
      <c r="B121150" s="2">
        <v>121150</v>
      </c>
    </row>
    <row r="121151" spans="1:2" x14ac:dyDescent="0.25">
      <c r="A121151" t="s">
        <v>100571</v>
      </c>
      <c r="B121151" s="2">
        <v>121151</v>
      </c>
    </row>
    <row r="121152" spans="1:2" x14ac:dyDescent="0.25">
      <c r="A121152" t="s">
        <v>100742</v>
      </c>
      <c r="B121152" s="2">
        <v>121152</v>
      </c>
    </row>
    <row r="121153" spans="1:2" x14ac:dyDescent="0.25">
      <c r="A121153" t="s">
        <v>74692</v>
      </c>
      <c r="B121153" s="2">
        <v>121153</v>
      </c>
    </row>
    <row r="121154" spans="1:2" x14ac:dyDescent="0.25">
      <c r="A121154" t="s">
        <v>11228</v>
      </c>
      <c r="B121154" s="2">
        <v>121154</v>
      </c>
    </row>
    <row r="121155" spans="1:2" x14ac:dyDescent="0.25">
      <c r="A121155" t="s">
        <v>62737</v>
      </c>
      <c r="B121155" s="2">
        <v>121155</v>
      </c>
    </row>
    <row r="121156" spans="1:2" x14ac:dyDescent="0.25">
      <c r="A121156" t="s">
        <v>621</v>
      </c>
      <c r="B121156" s="2">
        <v>121156</v>
      </c>
    </row>
    <row r="121157" spans="1:2" x14ac:dyDescent="0.25">
      <c r="A121157" t="s">
        <v>51165</v>
      </c>
      <c r="B121157" s="2">
        <v>121157</v>
      </c>
    </row>
    <row r="121158" spans="1:2" x14ac:dyDescent="0.25">
      <c r="A121158" t="s">
        <v>109871</v>
      </c>
      <c r="B121158" s="2">
        <v>121158</v>
      </c>
    </row>
    <row r="121159" spans="1:2" x14ac:dyDescent="0.25">
      <c r="A121159" t="s">
        <v>57188</v>
      </c>
      <c r="B121159" s="2">
        <v>121159</v>
      </c>
    </row>
    <row r="121160" spans="1:2" x14ac:dyDescent="0.25">
      <c r="A121160" t="s">
        <v>32518</v>
      </c>
      <c r="B121160" s="2">
        <v>121160</v>
      </c>
    </row>
    <row r="121161" spans="1:2" x14ac:dyDescent="0.25">
      <c r="A121161" t="s">
        <v>49141</v>
      </c>
      <c r="B121161" s="2">
        <v>121161</v>
      </c>
    </row>
    <row r="121162" spans="1:2" x14ac:dyDescent="0.25">
      <c r="A121162" t="s">
        <v>17225</v>
      </c>
      <c r="B121162" s="2">
        <v>121162</v>
      </c>
    </row>
    <row r="121163" spans="1:2" x14ac:dyDescent="0.25">
      <c r="A121163" t="s">
        <v>35384</v>
      </c>
      <c r="B121163" s="2">
        <v>121163</v>
      </c>
    </row>
    <row r="121164" spans="1:2" x14ac:dyDescent="0.25">
      <c r="A121164" t="s">
        <v>76341</v>
      </c>
      <c r="B121164" s="2">
        <v>121164</v>
      </c>
    </row>
    <row r="121165" spans="1:2" x14ac:dyDescent="0.25">
      <c r="A121165" t="s">
        <v>23563</v>
      </c>
      <c r="B121165" s="2">
        <v>121165</v>
      </c>
    </row>
    <row r="121166" spans="1:2" x14ac:dyDescent="0.25">
      <c r="A121166" t="s">
        <v>105576</v>
      </c>
      <c r="B121166" s="2">
        <v>121166</v>
      </c>
    </row>
    <row r="121167" spans="1:2" x14ac:dyDescent="0.25">
      <c r="A121167" t="s">
        <v>54298</v>
      </c>
      <c r="B121167" s="2">
        <v>121167</v>
      </c>
    </row>
    <row r="121168" spans="1:2" x14ac:dyDescent="0.25">
      <c r="A121168" t="s">
        <v>19117</v>
      </c>
      <c r="B121168" s="2">
        <v>121168</v>
      </c>
    </row>
    <row r="121169" spans="1:2" x14ac:dyDescent="0.25">
      <c r="A121169" t="s">
        <v>49546</v>
      </c>
      <c r="B121169" s="2">
        <v>121169</v>
      </c>
    </row>
    <row r="121170" spans="1:2" x14ac:dyDescent="0.25">
      <c r="A121170" t="s">
        <v>78439</v>
      </c>
      <c r="B121170" s="2">
        <v>121170</v>
      </c>
    </row>
    <row r="121171" spans="1:2" x14ac:dyDescent="0.25">
      <c r="A121171" t="s">
        <v>26435</v>
      </c>
      <c r="B121171" s="2">
        <v>121171</v>
      </c>
    </row>
    <row r="121172" spans="1:2" x14ac:dyDescent="0.25">
      <c r="A121172" t="s">
        <v>16301</v>
      </c>
      <c r="B121172" s="2">
        <v>121172</v>
      </c>
    </row>
    <row r="121173" spans="1:2" x14ac:dyDescent="0.25">
      <c r="A121173" t="s">
        <v>44677</v>
      </c>
      <c r="B121173" s="2">
        <v>121173</v>
      </c>
    </row>
    <row r="121174" spans="1:2" x14ac:dyDescent="0.25">
      <c r="A121174" t="s">
        <v>51251</v>
      </c>
      <c r="B121174" s="2">
        <v>121174</v>
      </c>
    </row>
    <row r="121175" spans="1:2" x14ac:dyDescent="0.25">
      <c r="A121175" t="s">
        <v>62656</v>
      </c>
      <c r="B121175" s="2">
        <v>121175</v>
      </c>
    </row>
    <row r="121176" spans="1:2" x14ac:dyDescent="0.25">
      <c r="A121176" t="s">
        <v>66518</v>
      </c>
      <c r="B121176" s="2">
        <v>121176</v>
      </c>
    </row>
    <row r="121177" spans="1:2" x14ac:dyDescent="0.25">
      <c r="A121177" t="s">
        <v>47755</v>
      </c>
      <c r="B121177" s="2">
        <v>121177</v>
      </c>
    </row>
    <row r="121178" spans="1:2" x14ac:dyDescent="0.25">
      <c r="A121178" t="s">
        <v>19908</v>
      </c>
      <c r="B121178" s="2">
        <v>121178</v>
      </c>
    </row>
    <row r="121179" spans="1:2" x14ac:dyDescent="0.25">
      <c r="A121179" t="s">
        <v>16804</v>
      </c>
      <c r="B121179" s="2">
        <v>121179</v>
      </c>
    </row>
    <row r="121180" spans="1:2" x14ac:dyDescent="0.25">
      <c r="A121180" t="s">
        <v>56155</v>
      </c>
      <c r="B121180" s="2">
        <v>121180</v>
      </c>
    </row>
    <row r="121181" spans="1:2" x14ac:dyDescent="0.25">
      <c r="A121181" t="s">
        <v>122741</v>
      </c>
      <c r="B121181" s="2">
        <v>121181</v>
      </c>
    </row>
    <row r="121182" spans="1:2" x14ac:dyDescent="0.25">
      <c r="A121182" t="s">
        <v>65905</v>
      </c>
      <c r="B121182" s="2">
        <v>121182</v>
      </c>
    </row>
    <row r="121183" spans="1:2" x14ac:dyDescent="0.25">
      <c r="A121183" t="s">
        <v>72042</v>
      </c>
      <c r="B121183" s="2">
        <v>121183</v>
      </c>
    </row>
    <row r="121184" spans="1:2" x14ac:dyDescent="0.25">
      <c r="A121184" t="s">
        <v>70944</v>
      </c>
      <c r="B121184" s="2">
        <v>121184</v>
      </c>
    </row>
    <row r="121185" spans="1:2" x14ac:dyDescent="0.25">
      <c r="A121185" t="s">
        <v>100343</v>
      </c>
      <c r="B121185" s="2">
        <v>121185</v>
      </c>
    </row>
    <row r="121186" spans="1:2" x14ac:dyDescent="0.25">
      <c r="A121186" t="s">
        <v>2608</v>
      </c>
      <c r="B121186" s="2">
        <v>121186</v>
      </c>
    </row>
    <row r="121187" spans="1:2" x14ac:dyDescent="0.25">
      <c r="A121187" t="s">
        <v>44836</v>
      </c>
      <c r="B121187" s="2">
        <v>121187</v>
      </c>
    </row>
    <row r="121188" spans="1:2" x14ac:dyDescent="0.25">
      <c r="A121188" t="s">
        <v>126485</v>
      </c>
      <c r="B121188" s="2">
        <v>121188</v>
      </c>
    </row>
    <row r="121189" spans="1:2" x14ac:dyDescent="0.25">
      <c r="A121189" t="s">
        <v>33604</v>
      </c>
      <c r="B121189" s="2">
        <v>121189</v>
      </c>
    </row>
    <row r="121190" spans="1:2" x14ac:dyDescent="0.25">
      <c r="A121190" t="s">
        <v>39605</v>
      </c>
      <c r="B121190" s="2">
        <v>121190</v>
      </c>
    </row>
    <row r="121191" spans="1:2" x14ac:dyDescent="0.25">
      <c r="A121191" t="s">
        <v>124641</v>
      </c>
      <c r="B121191" s="2">
        <v>121191</v>
      </c>
    </row>
    <row r="121192" spans="1:2" x14ac:dyDescent="0.25">
      <c r="A121192" t="s">
        <v>108757</v>
      </c>
      <c r="B121192" s="2">
        <v>121192</v>
      </c>
    </row>
    <row r="121193" spans="1:2" x14ac:dyDescent="0.25">
      <c r="A121193" t="s">
        <v>22431</v>
      </c>
      <c r="B121193" s="2">
        <v>121193</v>
      </c>
    </row>
    <row r="121194" spans="1:2" x14ac:dyDescent="0.25">
      <c r="A121194" t="s">
        <v>342</v>
      </c>
      <c r="B121194" s="2">
        <v>121194</v>
      </c>
    </row>
    <row r="121195" spans="1:2" x14ac:dyDescent="0.25">
      <c r="A121195" t="s">
        <v>10060</v>
      </c>
      <c r="B121195" s="2">
        <v>121195</v>
      </c>
    </row>
    <row r="121196" spans="1:2" x14ac:dyDescent="0.25">
      <c r="A121196" t="s">
        <v>76383</v>
      </c>
      <c r="B121196" s="2">
        <v>121196</v>
      </c>
    </row>
    <row r="121197" spans="1:2" x14ac:dyDescent="0.25">
      <c r="A121197" t="s">
        <v>82273</v>
      </c>
      <c r="B121197" s="2">
        <v>121197</v>
      </c>
    </row>
    <row r="121198" spans="1:2" x14ac:dyDescent="0.25">
      <c r="A121198" t="s">
        <v>25410</v>
      </c>
      <c r="B121198" s="2">
        <v>121198</v>
      </c>
    </row>
    <row r="121199" spans="1:2" x14ac:dyDescent="0.25">
      <c r="A121199" t="s">
        <v>42497</v>
      </c>
      <c r="B121199" s="2">
        <v>121199</v>
      </c>
    </row>
    <row r="121200" spans="1:2" x14ac:dyDescent="0.25">
      <c r="A121200" t="s">
        <v>126583</v>
      </c>
      <c r="B121200" s="2">
        <v>121200</v>
      </c>
    </row>
    <row r="121201" spans="1:2" x14ac:dyDescent="0.25">
      <c r="A121201" t="s">
        <v>60750</v>
      </c>
      <c r="B121201" s="2">
        <v>121201</v>
      </c>
    </row>
    <row r="121202" spans="1:2" x14ac:dyDescent="0.25">
      <c r="A121202" t="s">
        <v>120496</v>
      </c>
      <c r="B121202" s="2">
        <v>121202</v>
      </c>
    </row>
    <row r="121203" spans="1:2" x14ac:dyDescent="0.25">
      <c r="A121203" t="s">
        <v>35815</v>
      </c>
      <c r="B121203" s="2">
        <v>121203</v>
      </c>
    </row>
    <row r="121204" spans="1:2" x14ac:dyDescent="0.25">
      <c r="A121204" t="s">
        <v>29098</v>
      </c>
      <c r="B121204" s="2">
        <v>121204</v>
      </c>
    </row>
    <row r="121205" spans="1:2" x14ac:dyDescent="0.25">
      <c r="A121205" t="s">
        <v>111462</v>
      </c>
      <c r="B121205" s="2">
        <v>121205</v>
      </c>
    </row>
    <row r="121206" spans="1:2" x14ac:dyDescent="0.25">
      <c r="A121206" t="s">
        <v>49066</v>
      </c>
      <c r="B121206" s="2">
        <v>121206</v>
      </c>
    </row>
    <row r="121207" spans="1:2" x14ac:dyDescent="0.25">
      <c r="A121207" t="s">
        <v>73257</v>
      </c>
      <c r="B121207" s="2">
        <v>121207</v>
      </c>
    </row>
    <row r="121208" spans="1:2" x14ac:dyDescent="0.25">
      <c r="A121208" t="s">
        <v>49034</v>
      </c>
      <c r="B121208" s="2">
        <v>121208</v>
      </c>
    </row>
    <row r="121209" spans="1:2" x14ac:dyDescent="0.25">
      <c r="A121209" t="s">
        <v>40541</v>
      </c>
      <c r="B121209" s="2">
        <v>121209</v>
      </c>
    </row>
    <row r="121210" spans="1:2" x14ac:dyDescent="0.25">
      <c r="A121210" t="s">
        <v>29378</v>
      </c>
      <c r="B121210" s="2">
        <v>121210</v>
      </c>
    </row>
    <row r="121211" spans="1:2" x14ac:dyDescent="0.25">
      <c r="A121211" t="s">
        <v>93113</v>
      </c>
      <c r="B121211" s="2">
        <v>121211</v>
      </c>
    </row>
    <row r="121212" spans="1:2" x14ac:dyDescent="0.25">
      <c r="A121212" t="s">
        <v>36858</v>
      </c>
      <c r="B121212" s="2">
        <v>121212</v>
      </c>
    </row>
    <row r="121213" spans="1:2" x14ac:dyDescent="0.25">
      <c r="A121213" t="s">
        <v>48853</v>
      </c>
      <c r="B121213" s="2">
        <v>121213</v>
      </c>
    </row>
    <row r="121214" spans="1:2" x14ac:dyDescent="0.25">
      <c r="A121214" t="s">
        <v>85177</v>
      </c>
      <c r="B121214" s="2">
        <v>121214</v>
      </c>
    </row>
    <row r="121215" spans="1:2" x14ac:dyDescent="0.25">
      <c r="A121215" t="s">
        <v>46685</v>
      </c>
      <c r="B121215" s="2">
        <v>121215</v>
      </c>
    </row>
    <row r="121216" spans="1:2" x14ac:dyDescent="0.25">
      <c r="A121216" t="s">
        <v>100087</v>
      </c>
      <c r="B121216" s="2">
        <v>121216</v>
      </c>
    </row>
    <row r="121217" spans="1:2" x14ac:dyDescent="0.25">
      <c r="A121217" t="s">
        <v>75878</v>
      </c>
      <c r="B121217" s="2">
        <v>121217</v>
      </c>
    </row>
    <row r="121218" spans="1:2" x14ac:dyDescent="0.25">
      <c r="A121218" t="s">
        <v>53861</v>
      </c>
      <c r="B121218" s="2">
        <v>121218</v>
      </c>
    </row>
    <row r="121219" spans="1:2" x14ac:dyDescent="0.25">
      <c r="A121219" t="s">
        <v>118095</v>
      </c>
      <c r="B121219" s="2">
        <v>121219</v>
      </c>
    </row>
    <row r="121220" spans="1:2" x14ac:dyDescent="0.25">
      <c r="A121220" t="s">
        <v>63944</v>
      </c>
      <c r="B121220" s="2">
        <v>121220</v>
      </c>
    </row>
    <row r="121221" spans="1:2" x14ac:dyDescent="0.25">
      <c r="A121221" t="s">
        <v>50572</v>
      </c>
      <c r="B121221" s="2">
        <v>121221</v>
      </c>
    </row>
    <row r="121222" spans="1:2" x14ac:dyDescent="0.25">
      <c r="A121222" t="s">
        <v>89364</v>
      </c>
      <c r="B121222" s="2">
        <v>121222</v>
      </c>
    </row>
    <row r="121223" spans="1:2" x14ac:dyDescent="0.25">
      <c r="A121223" t="s">
        <v>89555</v>
      </c>
      <c r="B121223" s="2">
        <v>121223</v>
      </c>
    </row>
    <row r="121224" spans="1:2" x14ac:dyDescent="0.25">
      <c r="A121224" t="s">
        <v>19635</v>
      </c>
      <c r="B121224" s="2">
        <v>121224</v>
      </c>
    </row>
    <row r="121225" spans="1:2" x14ac:dyDescent="0.25">
      <c r="A121225" t="s">
        <v>107474</v>
      </c>
      <c r="B121225" s="2">
        <v>121225</v>
      </c>
    </row>
    <row r="121226" spans="1:2" x14ac:dyDescent="0.25">
      <c r="A121226" t="s">
        <v>106527</v>
      </c>
      <c r="B121226" s="2">
        <v>121226</v>
      </c>
    </row>
    <row r="121227" spans="1:2" x14ac:dyDescent="0.25">
      <c r="A121227" t="s">
        <v>100839</v>
      </c>
      <c r="B121227" s="2">
        <v>121227</v>
      </c>
    </row>
    <row r="121228" spans="1:2" x14ac:dyDescent="0.25">
      <c r="A121228" t="s">
        <v>94620</v>
      </c>
      <c r="B121228" s="2">
        <v>121228</v>
      </c>
    </row>
    <row r="121229" spans="1:2" x14ac:dyDescent="0.25">
      <c r="A121229" t="s">
        <v>94624</v>
      </c>
      <c r="B121229" s="2">
        <v>121229</v>
      </c>
    </row>
    <row r="121230" spans="1:2" x14ac:dyDescent="0.25">
      <c r="A121230" t="s">
        <v>24566</v>
      </c>
      <c r="B121230" s="2">
        <v>121230</v>
      </c>
    </row>
    <row r="121231" spans="1:2" x14ac:dyDescent="0.25">
      <c r="A121231" t="s">
        <v>28919</v>
      </c>
      <c r="B121231" s="2">
        <v>121231</v>
      </c>
    </row>
    <row r="121232" spans="1:2" x14ac:dyDescent="0.25">
      <c r="A121232" t="s">
        <v>35163</v>
      </c>
      <c r="B121232" s="2">
        <v>121232</v>
      </c>
    </row>
    <row r="121233" spans="1:2" x14ac:dyDescent="0.25">
      <c r="A121233" t="s">
        <v>54411</v>
      </c>
      <c r="B121233" s="2">
        <v>121233</v>
      </c>
    </row>
    <row r="121234" spans="1:2" x14ac:dyDescent="0.25">
      <c r="A121234" t="s">
        <v>106717</v>
      </c>
      <c r="B121234" s="2">
        <v>121234</v>
      </c>
    </row>
    <row r="121235" spans="1:2" x14ac:dyDescent="0.25">
      <c r="A121235" t="s">
        <v>51198</v>
      </c>
      <c r="B121235" s="2">
        <v>121235</v>
      </c>
    </row>
    <row r="121236" spans="1:2" x14ac:dyDescent="0.25">
      <c r="A121236" t="s">
        <v>4449</v>
      </c>
      <c r="B121236" s="2">
        <v>121236</v>
      </c>
    </row>
    <row r="121237" spans="1:2" x14ac:dyDescent="0.25">
      <c r="A121237" t="s">
        <v>53090</v>
      </c>
      <c r="B121237" s="2">
        <v>121237</v>
      </c>
    </row>
    <row r="121238" spans="1:2" x14ac:dyDescent="0.25">
      <c r="A121238" t="s">
        <v>39004</v>
      </c>
      <c r="B121238" s="2">
        <v>121238</v>
      </c>
    </row>
    <row r="121239" spans="1:2" x14ac:dyDescent="0.25">
      <c r="A121239" t="s">
        <v>23207</v>
      </c>
      <c r="B121239" s="2">
        <v>121239</v>
      </c>
    </row>
    <row r="121240" spans="1:2" x14ac:dyDescent="0.25">
      <c r="A121240" t="s">
        <v>73592</v>
      </c>
      <c r="B121240" s="2">
        <v>121240</v>
      </c>
    </row>
    <row r="121241" spans="1:2" x14ac:dyDescent="0.25">
      <c r="A121241" t="s">
        <v>17640</v>
      </c>
      <c r="B121241" s="2">
        <v>121241</v>
      </c>
    </row>
    <row r="121242" spans="1:2" x14ac:dyDescent="0.25">
      <c r="A121242" t="s">
        <v>503</v>
      </c>
      <c r="B121242" s="2">
        <v>121242</v>
      </c>
    </row>
    <row r="121243" spans="1:2" x14ac:dyDescent="0.25">
      <c r="A121243" t="s">
        <v>21802</v>
      </c>
      <c r="B121243" s="2">
        <v>121243</v>
      </c>
    </row>
    <row r="121244" spans="1:2" x14ac:dyDescent="0.25">
      <c r="A121244" t="s">
        <v>36524</v>
      </c>
      <c r="B121244" s="2">
        <v>121244</v>
      </c>
    </row>
    <row r="121245" spans="1:2" x14ac:dyDescent="0.25">
      <c r="A121245" t="s">
        <v>28936</v>
      </c>
      <c r="B121245" s="2">
        <v>121245</v>
      </c>
    </row>
    <row r="121246" spans="1:2" x14ac:dyDescent="0.25">
      <c r="A121246" t="s">
        <v>101199</v>
      </c>
      <c r="B121246" s="2">
        <v>121246</v>
      </c>
    </row>
    <row r="121247" spans="1:2" x14ac:dyDescent="0.25">
      <c r="A121247" t="s">
        <v>121096</v>
      </c>
      <c r="B121247" s="2">
        <v>121247</v>
      </c>
    </row>
    <row r="121248" spans="1:2" x14ac:dyDescent="0.25">
      <c r="A121248" t="s">
        <v>71705</v>
      </c>
      <c r="B121248" s="2">
        <v>121248</v>
      </c>
    </row>
    <row r="121249" spans="1:2" x14ac:dyDescent="0.25">
      <c r="A121249" t="s">
        <v>56327</v>
      </c>
      <c r="B121249" s="2">
        <v>121249</v>
      </c>
    </row>
    <row r="121250" spans="1:2" x14ac:dyDescent="0.25">
      <c r="A121250" t="s">
        <v>26084</v>
      </c>
      <c r="B121250" s="2">
        <v>121250</v>
      </c>
    </row>
    <row r="121251" spans="1:2" x14ac:dyDescent="0.25">
      <c r="A121251" t="s">
        <v>106716</v>
      </c>
      <c r="B121251" s="2">
        <v>121251</v>
      </c>
    </row>
    <row r="121252" spans="1:2" x14ac:dyDescent="0.25">
      <c r="A121252" t="s">
        <v>105838</v>
      </c>
      <c r="B121252" s="2">
        <v>121252</v>
      </c>
    </row>
    <row r="121253" spans="1:2" x14ac:dyDescent="0.25">
      <c r="A121253" t="s">
        <v>58807</v>
      </c>
      <c r="B121253" s="2">
        <v>121253</v>
      </c>
    </row>
    <row r="121254" spans="1:2" x14ac:dyDescent="0.25">
      <c r="A121254" t="s">
        <v>78742</v>
      </c>
      <c r="B121254" s="2">
        <v>121254</v>
      </c>
    </row>
    <row r="121255" spans="1:2" x14ac:dyDescent="0.25">
      <c r="A121255" t="s">
        <v>52261</v>
      </c>
      <c r="B121255" s="2">
        <v>121255</v>
      </c>
    </row>
    <row r="121256" spans="1:2" x14ac:dyDescent="0.25">
      <c r="A121256" t="s">
        <v>48067</v>
      </c>
      <c r="B121256" s="2">
        <v>121256</v>
      </c>
    </row>
    <row r="121257" spans="1:2" x14ac:dyDescent="0.25">
      <c r="A121257" t="s">
        <v>122282</v>
      </c>
      <c r="B121257" s="2">
        <v>121257</v>
      </c>
    </row>
    <row r="121258" spans="1:2" x14ac:dyDescent="0.25">
      <c r="A121258" t="s">
        <v>16608</v>
      </c>
      <c r="B121258" s="2">
        <v>121258</v>
      </c>
    </row>
    <row r="121259" spans="1:2" x14ac:dyDescent="0.25">
      <c r="A121259" t="s">
        <v>123008</v>
      </c>
      <c r="B121259" s="2">
        <v>121259</v>
      </c>
    </row>
    <row r="121260" spans="1:2" x14ac:dyDescent="0.25">
      <c r="A121260" t="s">
        <v>94218</v>
      </c>
      <c r="B121260" s="2">
        <v>121260</v>
      </c>
    </row>
    <row r="121261" spans="1:2" x14ac:dyDescent="0.25">
      <c r="A121261" t="s">
        <v>93112</v>
      </c>
      <c r="B121261" s="2">
        <v>121261</v>
      </c>
    </row>
    <row r="121262" spans="1:2" x14ac:dyDescent="0.25">
      <c r="A121262" t="s">
        <v>3257</v>
      </c>
      <c r="B121262" s="2">
        <v>121262</v>
      </c>
    </row>
    <row r="121263" spans="1:2" x14ac:dyDescent="0.25">
      <c r="A121263" t="s">
        <v>82714</v>
      </c>
      <c r="B121263" s="2">
        <v>121263</v>
      </c>
    </row>
    <row r="121264" spans="1:2" x14ac:dyDescent="0.25">
      <c r="A121264" t="s">
        <v>12003</v>
      </c>
      <c r="B121264" s="2">
        <v>121264</v>
      </c>
    </row>
    <row r="121265" spans="1:2" x14ac:dyDescent="0.25">
      <c r="A121265" t="s">
        <v>13104</v>
      </c>
      <c r="B121265" s="2">
        <v>121265</v>
      </c>
    </row>
    <row r="121266" spans="1:2" x14ac:dyDescent="0.25">
      <c r="A121266" t="s">
        <v>64687</v>
      </c>
      <c r="B121266" s="2">
        <v>121266</v>
      </c>
    </row>
    <row r="121267" spans="1:2" x14ac:dyDescent="0.25">
      <c r="A121267" t="s">
        <v>65571</v>
      </c>
      <c r="B121267" s="2">
        <v>121267</v>
      </c>
    </row>
    <row r="121268" spans="1:2" x14ac:dyDescent="0.25">
      <c r="A121268" t="s">
        <v>68503</v>
      </c>
      <c r="B121268" s="2">
        <v>121268</v>
      </c>
    </row>
    <row r="121269" spans="1:2" x14ac:dyDescent="0.25">
      <c r="A121269" t="s">
        <v>70734</v>
      </c>
      <c r="B121269" s="2">
        <v>121269</v>
      </c>
    </row>
    <row r="121270" spans="1:2" x14ac:dyDescent="0.25">
      <c r="A121270" t="s">
        <v>64915</v>
      </c>
      <c r="B121270" s="2">
        <v>121270</v>
      </c>
    </row>
    <row r="121271" spans="1:2" x14ac:dyDescent="0.25">
      <c r="A121271" t="s">
        <v>55489</v>
      </c>
      <c r="B121271" s="2">
        <v>121271</v>
      </c>
    </row>
    <row r="121272" spans="1:2" x14ac:dyDescent="0.25">
      <c r="A121272" t="s">
        <v>6933</v>
      </c>
      <c r="B121272" s="2">
        <v>121272</v>
      </c>
    </row>
    <row r="121273" spans="1:2" x14ac:dyDescent="0.25">
      <c r="A121273" t="s">
        <v>97706</v>
      </c>
      <c r="B121273" s="2">
        <v>121273</v>
      </c>
    </row>
    <row r="121274" spans="1:2" x14ac:dyDescent="0.25">
      <c r="A121274" t="s">
        <v>13040</v>
      </c>
      <c r="B121274" s="2">
        <v>121274</v>
      </c>
    </row>
    <row r="121275" spans="1:2" x14ac:dyDescent="0.25">
      <c r="A121275" t="s">
        <v>102185</v>
      </c>
      <c r="B121275" s="2">
        <v>121275</v>
      </c>
    </row>
    <row r="121276" spans="1:2" x14ac:dyDescent="0.25">
      <c r="A121276" t="s">
        <v>32573</v>
      </c>
      <c r="B121276" s="2">
        <v>121276</v>
      </c>
    </row>
    <row r="121277" spans="1:2" x14ac:dyDescent="0.25">
      <c r="A121277" t="s">
        <v>12359</v>
      </c>
      <c r="B121277" s="2">
        <v>121277</v>
      </c>
    </row>
    <row r="121278" spans="1:2" x14ac:dyDescent="0.25">
      <c r="A121278" t="s">
        <v>11244</v>
      </c>
      <c r="B121278" s="2">
        <v>121278</v>
      </c>
    </row>
    <row r="121279" spans="1:2" x14ac:dyDescent="0.25">
      <c r="A121279" t="s">
        <v>65904</v>
      </c>
      <c r="B121279" s="2">
        <v>121279</v>
      </c>
    </row>
    <row r="121280" spans="1:2" x14ac:dyDescent="0.25">
      <c r="A121280" t="s">
        <v>852</v>
      </c>
      <c r="B121280" s="2">
        <v>121280</v>
      </c>
    </row>
    <row r="121281" spans="1:2" x14ac:dyDescent="0.25">
      <c r="A121281" t="s">
        <v>9415</v>
      </c>
      <c r="B121281" s="2">
        <v>121281</v>
      </c>
    </row>
    <row r="121282" spans="1:2" x14ac:dyDescent="0.25">
      <c r="A121282" t="s">
        <v>70610</v>
      </c>
      <c r="B121282" s="2">
        <v>121282</v>
      </c>
    </row>
    <row r="121283" spans="1:2" x14ac:dyDescent="0.25">
      <c r="A121283" t="s">
        <v>27759</v>
      </c>
      <c r="B121283" s="2">
        <v>121283</v>
      </c>
    </row>
    <row r="121284" spans="1:2" x14ac:dyDescent="0.25">
      <c r="A121284" t="s">
        <v>102326</v>
      </c>
      <c r="B121284" s="2">
        <v>121284</v>
      </c>
    </row>
    <row r="121285" spans="1:2" x14ac:dyDescent="0.25">
      <c r="A121285" t="s">
        <v>60041</v>
      </c>
      <c r="B121285" s="2">
        <v>121285</v>
      </c>
    </row>
    <row r="121286" spans="1:2" x14ac:dyDescent="0.25">
      <c r="A121286" t="s">
        <v>78957</v>
      </c>
      <c r="B121286" s="2">
        <v>121286</v>
      </c>
    </row>
    <row r="121287" spans="1:2" x14ac:dyDescent="0.25">
      <c r="A121287" t="s">
        <v>10241</v>
      </c>
      <c r="B121287" s="2">
        <v>121287</v>
      </c>
    </row>
    <row r="121288" spans="1:2" x14ac:dyDescent="0.25">
      <c r="A121288" t="s">
        <v>39680</v>
      </c>
      <c r="B121288" s="2">
        <v>121288</v>
      </c>
    </row>
    <row r="121289" spans="1:2" x14ac:dyDescent="0.25">
      <c r="A121289" t="s">
        <v>52379</v>
      </c>
      <c r="B121289" s="2">
        <v>121289</v>
      </c>
    </row>
    <row r="121290" spans="1:2" x14ac:dyDescent="0.25">
      <c r="A121290" t="s">
        <v>109697</v>
      </c>
      <c r="B121290" s="2">
        <v>121290</v>
      </c>
    </row>
    <row r="121291" spans="1:2" x14ac:dyDescent="0.25">
      <c r="A121291" t="s">
        <v>79396</v>
      </c>
      <c r="B121291" s="2">
        <v>121291</v>
      </c>
    </row>
    <row r="121292" spans="1:2" x14ac:dyDescent="0.25">
      <c r="A121292" t="s">
        <v>108815</v>
      </c>
      <c r="B121292" s="2">
        <v>121292</v>
      </c>
    </row>
    <row r="121293" spans="1:2" x14ac:dyDescent="0.25">
      <c r="A121293" t="s">
        <v>15278</v>
      </c>
      <c r="B121293" s="2">
        <v>121293</v>
      </c>
    </row>
    <row r="121294" spans="1:2" x14ac:dyDescent="0.25">
      <c r="A121294" t="s">
        <v>45094</v>
      </c>
      <c r="B121294" s="2">
        <v>121294</v>
      </c>
    </row>
    <row r="121295" spans="1:2" x14ac:dyDescent="0.25">
      <c r="A121295" t="s">
        <v>24124</v>
      </c>
      <c r="B121295" s="2">
        <v>121295</v>
      </c>
    </row>
    <row r="121296" spans="1:2" x14ac:dyDescent="0.25">
      <c r="A121296" t="s">
        <v>108343</v>
      </c>
      <c r="B121296" s="2">
        <v>121296</v>
      </c>
    </row>
    <row r="121297" spans="1:2" x14ac:dyDescent="0.25">
      <c r="A121297" t="s">
        <v>20435</v>
      </c>
      <c r="B121297" s="2">
        <v>121297</v>
      </c>
    </row>
    <row r="121298" spans="1:2" x14ac:dyDescent="0.25">
      <c r="A121298" t="s">
        <v>92311</v>
      </c>
      <c r="B121298" s="2">
        <v>121298</v>
      </c>
    </row>
    <row r="121299" spans="1:2" x14ac:dyDescent="0.25">
      <c r="A121299" t="s">
        <v>43875</v>
      </c>
      <c r="B121299" s="2">
        <v>121299</v>
      </c>
    </row>
    <row r="121300" spans="1:2" x14ac:dyDescent="0.25">
      <c r="A121300" t="s">
        <v>122393</v>
      </c>
      <c r="B121300" s="2">
        <v>121300</v>
      </c>
    </row>
    <row r="121301" spans="1:2" x14ac:dyDescent="0.25">
      <c r="A121301" t="s">
        <v>53756</v>
      </c>
      <c r="B121301" s="2">
        <v>121301</v>
      </c>
    </row>
    <row r="121302" spans="1:2" x14ac:dyDescent="0.25">
      <c r="A121302" t="s">
        <v>106803</v>
      </c>
      <c r="B121302" s="2">
        <v>121302</v>
      </c>
    </row>
    <row r="121303" spans="1:2" x14ac:dyDescent="0.25">
      <c r="A121303" t="s">
        <v>57016</v>
      </c>
      <c r="B121303" s="2">
        <v>121303</v>
      </c>
    </row>
    <row r="121304" spans="1:2" x14ac:dyDescent="0.25">
      <c r="A121304" t="s">
        <v>126306</v>
      </c>
      <c r="B121304" s="2">
        <v>121304</v>
      </c>
    </row>
    <row r="121305" spans="1:2" x14ac:dyDescent="0.25">
      <c r="A121305" t="s">
        <v>62013</v>
      </c>
      <c r="B121305" s="2">
        <v>121305</v>
      </c>
    </row>
    <row r="121306" spans="1:2" x14ac:dyDescent="0.25">
      <c r="A121306" t="s">
        <v>103089</v>
      </c>
      <c r="B121306" s="2">
        <v>121306</v>
      </c>
    </row>
    <row r="121307" spans="1:2" x14ac:dyDescent="0.25">
      <c r="A121307" t="s">
        <v>25105</v>
      </c>
      <c r="B121307" s="2">
        <v>121307</v>
      </c>
    </row>
    <row r="121308" spans="1:2" x14ac:dyDescent="0.25">
      <c r="A121308" t="s">
        <v>41368</v>
      </c>
      <c r="B121308" s="2">
        <v>121308</v>
      </c>
    </row>
    <row r="121309" spans="1:2" x14ac:dyDescent="0.25">
      <c r="A121309" t="s">
        <v>25452</v>
      </c>
      <c r="B121309" s="2">
        <v>121309</v>
      </c>
    </row>
    <row r="121310" spans="1:2" x14ac:dyDescent="0.25">
      <c r="A121310" t="s">
        <v>19340</v>
      </c>
      <c r="B121310" s="2">
        <v>121310</v>
      </c>
    </row>
    <row r="121311" spans="1:2" x14ac:dyDescent="0.25">
      <c r="A121311" t="s">
        <v>21305</v>
      </c>
      <c r="B121311" s="2">
        <v>121311</v>
      </c>
    </row>
    <row r="121312" spans="1:2" x14ac:dyDescent="0.25">
      <c r="A121312" t="s">
        <v>11650</v>
      </c>
      <c r="B121312" s="2">
        <v>121312</v>
      </c>
    </row>
    <row r="121313" spans="1:2" x14ac:dyDescent="0.25">
      <c r="A121313" t="s">
        <v>48715</v>
      </c>
      <c r="B121313" s="2">
        <v>121313</v>
      </c>
    </row>
    <row r="121314" spans="1:2" x14ac:dyDescent="0.25">
      <c r="A121314" t="s">
        <v>92526</v>
      </c>
      <c r="B121314" s="2">
        <v>121314</v>
      </c>
    </row>
    <row r="121315" spans="1:2" x14ac:dyDescent="0.25">
      <c r="A121315" t="s">
        <v>67618</v>
      </c>
      <c r="B121315" s="2">
        <v>121315</v>
      </c>
    </row>
    <row r="121316" spans="1:2" x14ac:dyDescent="0.25">
      <c r="A121316" t="s">
        <v>16869</v>
      </c>
      <c r="B121316" s="2">
        <v>121316</v>
      </c>
    </row>
    <row r="121317" spans="1:2" x14ac:dyDescent="0.25">
      <c r="A121317" t="s">
        <v>31046</v>
      </c>
      <c r="B121317" s="2">
        <v>121317</v>
      </c>
    </row>
    <row r="121318" spans="1:2" x14ac:dyDescent="0.25">
      <c r="A121318" t="s">
        <v>62103</v>
      </c>
      <c r="B121318" s="2">
        <v>121318</v>
      </c>
    </row>
    <row r="121319" spans="1:2" x14ac:dyDescent="0.25">
      <c r="A121319" t="s">
        <v>18594</v>
      </c>
      <c r="B121319" s="2">
        <v>121319</v>
      </c>
    </row>
    <row r="121320" spans="1:2" x14ac:dyDescent="0.25">
      <c r="A121320" t="s">
        <v>12852</v>
      </c>
      <c r="B121320" s="2">
        <v>121320</v>
      </c>
    </row>
    <row r="121321" spans="1:2" x14ac:dyDescent="0.25">
      <c r="A121321" t="s">
        <v>118126</v>
      </c>
      <c r="B121321" s="2">
        <v>121321</v>
      </c>
    </row>
    <row r="121322" spans="1:2" x14ac:dyDescent="0.25">
      <c r="A121322" t="s">
        <v>27318</v>
      </c>
      <c r="B121322" s="2">
        <v>121322</v>
      </c>
    </row>
    <row r="121323" spans="1:2" x14ac:dyDescent="0.25">
      <c r="A121323" t="s">
        <v>15673</v>
      </c>
      <c r="B121323" s="2">
        <v>121323</v>
      </c>
    </row>
    <row r="121324" spans="1:2" x14ac:dyDescent="0.25">
      <c r="A121324" t="s">
        <v>68905</v>
      </c>
      <c r="B121324" s="2">
        <v>121324</v>
      </c>
    </row>
    <row r="121325" spans="1:2" x14ac:dyDescent="0.25">
      <c r="A121325" t="s">
        <v>88054</v>
      </c>
      <c r="B121325" s="2">
        <v>121325</v>
      </c>
    </row>
    <row r="121326" spans="1:2" x14ac:dyDescent="0.25">
      <c r="A121326" t="s">
        <v>16831</v>
      </c>
      <c r="B121326" s="2">
        <v>121326</v>
      </c>
    </row>
    <row r="121327" spans="1:2" x14ac:dyDescent="0.25">
      <c r="A121327" t="s">
        <v>29964</v>
      </c>
      <c r="B121327" s="2">
        <v>121327</v>
      </c>
    </row>
    <row r="121328" spans="1:2" x14ac:dyDescent="0.25">
      <c r="A121328" t="s">
        <v>14301</v>
      </c>
      <c r="B121328" s="2">
        <v>121328</v>
      </c>
    </row>
    <row r="121329" spans="1:2" x14ac:dyDescent="0.25">
      <c r="A121329" t="s">
        <v>70735</v>
      </c>
      <c r="B121329" s="2">
        <v>121329</v>
      </c>
    </row>
    <row r="121330" spans="1:2" x14ac:dyDescent="0.25">
      <c r="A121330" t="s">
        <v>32415</v>
      </c>
      <c r="B121330" s="2">
        <v>121330</v>
      </c>
    </row>
    <row r="121331" spans="1:2" x14ac:dyDescent="0.25">
      <c r="A121331" t="s">
        <v>54126</v>
      </c>
      <c r="B121331" s="2">
        <v>121331</v>
      </c>
    </row>
    <row r="121332" spans="1:2" x14ac:dyDescent="0.25">
      <c r="A121332" t="s">
        <v>85535</v>
      </c>
      <c r="B121332" s="2">
        <v>121332</v>
      </c>
    </row>
    <row r="121333" spans="1:2" x14ac:dyDescent="0.25">
      <c r="A121333" t="s">
        <v>18571</v>
      </c>
      <c r="B121333" s="2">
        <v>121333</v>
      </c>
    </row>
    <row r="121334" spans="1:2" x14ac:dyDescent="0.25">
      <c r="A121334" t="s">
        <v>34236</v>
      </c>
      <c r="B121334" s="2">
        <v>121334</v>
      </c>
    </row>
    <row r="121335" spans="1:2" x14ac:dyDescent="0.25">
      <c r="A121335" t="s">
        <v>22034</v>
      </c>
      <c r="B121335" s="2">
        <v>121335</v>
      </c>
    </row>
    <row r="121336" spans="1:2" x14ac:dyDescent="0.25">
      <c r="A121336" t="s">
        <v>27036</v>
      </c>
      <c r="B121336" s="2">
        <v>121336</v>
      </c>
    </row>
    <row r="121337" spans="1:2" x14ac:dyDescent="0.25">
      <c r="A121337" t="s">
        <v>73087</v>
      </c>
      <c r="B121337" s="2">
        <v>121337</v>
      </c>
    </row>
    <row r="121338" spans="1:2" x14ac:dyDescent="0.25">
      <c r="A121338" t="s">
        <v>118996</v>
      </c>
      <c r="B121338" s="2">
        <v>121338</v>
      </c>
    </row>
    <row r="121339" spans="1:2" x14ac:dyDescent="0.25">
      <c r="A121339" t="s">
        <v>9655</v>
      </c>
      <c r="B121339" s="2">
        <v>121339</v>
      </c>
    </row>
    <row r="121340" spans="1:2" x14ac:dyDescent="0.25">
      <c r="A121340" t="s">
        <v>82060</v>
      </c>
      <c r="B121340" s="2">
        <v>121340</v>
      </c>
    </row>
    <row r="121341" spans="1:2" x14ac:dyDescent="0.25">
      <c r="A121341" t="s">
        <v>108396</v>
      </c>
      <c r="B121341" s="2">
        <v>121341</v>
      </c>
    </row>
    <row r="121342" spans="1:2" x14ac:dyDescent="0.25">
      <c r="A121342" t="s">
        <v>9305</v>
      </c>
      <c r="B121342" s="2">
        <v>121342</v>
      </c>
    </row>
    <row r="121343" spans="1:2" x14ac:dyDescent="0.25">
      <c r="A121343" t="s">
        <v>44286</v>
      </c>
      <c r="B121343" s="2">
        <v>121343</v>
      </c>
    </row>
    <row r="121344" spans="1:2" x14ac:dyDescent="0.25">
      <c r="A121344" t="s">
        <v>108809</v>
      </c>
      <c r="B121344" s="2">
        <v>121344</v>
      </c>
    </row>
    <row r="121345" spans="1:2" x14ac:dyDescent="0.25">
      <c r="A121345" t="s">
        <v>19009</v>
      </c>
      <c r="B121345" s="2">
        <v>121345</v>
      </c>
    </row>
    <row r="121346" spans="1:2" x14ac:dyDescent="0.25">
      <c r="A121346" t="s">
        <v>22805</v>
      </c>
      <c r="B121346" s="2">
        <v>121346</v>
      </c>
    </row>
    <row r="121347" spans="1:2" x14ac:dyDescent="0.25">
      <c r="A121347" t="s">
        <v>25276</v>
      </c>
      <c r="B121347" s="2">
        <v>121347</v>
      </c>
    </row>
    <row r="121348" spans="1:2" x14ac:dyDescent="0.25">
      <c r="A121348" t="s">
        <v>56638</v>
      </c>
      <c r="B121348" s="2">
        <v>121348</v>
      </c>
    </row>
    <row r="121349" spans="1:2" x14ac:dyDescent="0.25">
      <c r="A121349" t="s">
        <v>59921</v>
      </c>
      <c r="B121349" s="2">
        <v>121349</v>
      </c>
    </row>
    <row r="121350" spans="1:2" x14ac:dyDescent="0.25">
      <c r="A121350" t="s">
        <v>30562</v>
      </c>
      <c r="B121350" s="2">
        <v>121350</v>
      </c>
    </row>
    <row r="121351" spans="1:2" x14ac:dyDescent="0.25">
      <c r="A121351" t="s">
        <v>71847</v>
      </c>
      <c r="B121351" s="2">
        <v>121351</v>
      </c>
    </row>
    <row r="121352" spans="1:2" x14ac:dyDescent="0.25">
      <c r="A121352" t="s">
        <v>57006</v>
      </c>
      <c r="B121352" s="2">
        <v>121352</v>
      </c>
    </row>
    <row r="121353" spans="1:2" x14ac:dyDescent="0.25">
      <c r="A121353" t="s">
        <v>40062</v>
      </c>
      <c r="B121353" s="2">
        <v>121353</v>
      </c>
    </row>
    <row r="121354" spans="1:2" x14ac:dyDescent="0.25">
      <c r="A121354" t="s">
        <v>60813</v>
      </c>
      <c r="B121354" s="2">
        <v>121354</v>
      </c>
    </row>
    <row r="121355" spans="1:2" x14ac:dyDescent="0.25">
      <c r="A121355" t="s">
        <v>55510</v>
      </c>
      <c r="B121355" s="2">
        <v>121355</v>
      </c>
    </row>
    <row r="121356" spans="1:2" x14ac:dyDescent="0.25">
      <c r="A121356" t="s">
        <v>89434</v>
      </c>
      <c r="B121356" s="2">
        <v>121356</v>
      </c>
    </row>
    <row r="121357" spans="1:2" x14ac:dyDescent="0.25">
      <c r="A121357" t="s">
        <v>121948</v>
      </c>
      <c r="B121357" s="2">
        <v>121357</v>
      </c>
    </row>
    <row r="121358" spans="1:2" x14ac:dyDescent="0.25">
      <c r="A121358" t="s">
        <v>29529</v>
      </c>
      <c r="B121358" s="2">
        <v>121358</v>
      </c>
    </row>
    <row r="121359" spans="1:2" x14ac:dyDescent="0.25">
      <c r="A121359" t="s">
        <v>80447</v>
      </c>
      <c r="B121359" s="2">
        <v>121359</v>
      </c>
    </row>
    <row r="121360" spans="1:2" x14ac:dyDescent="0.25">
      <c r="A121360" t="s">
        <v>12929</v>
      </c>
      <c r="B121360" s="2">
        <v>121360</v>
      </c>
    </row>
    <row r="121361" spans="1:2" x14ac:dyDescent="0.25">
      <c r="A121361" t="s">
        <v>68906</v>
      </c>
      <c r="B121361" s="2">
        <v>121361</v>
      </c>
    </row>
    <row r="121362" spans="1:2" x14ac:dyDescent="0.25">
      <c r="A121362" t="s">
        <v>125153</v>
      </c>
      <c r="B121362" s="2">
        <v>121362</v>
      </c>
    </row>
    <row r="121363" spans="1:2" x14ac:dyDescent="0.25">
      <c r="A121363" t="s">
        <v>38484</v>
      </c>
      <c r="B121363" s="2">
        <v>121363</v>
      </c>
    </row>
    <row r="121364" spans="1:2" x14ac:dyDescent="0.25">
      <c r="A121364" t="s">
        <v>76498</v>
      </c>
      <c r="B121364" s="2">
        <v>121364</v>
      </c>
    </row>
    <row r="121365" spans="1:2" x14ac:dyDescent="0.25">
      <c r="A121365" t="s">
        <v>78544</v>
      </c>
      <c r="B121365" s="2">
        <v>121365</v>
      </c>
    </row>
    <row r="121366" spans="1:2" x14ac:dyDescent="0.25">
      <c r="A121366" t="s">
        <v>107187</v>
      </c>
      <c r="B121366" s="2">
        <v>121366</v>
      </c>
    </row>
    <row r="121367" spans="1:2" x14ac:dyDescent="0.25">
      <c r="A121367" t="s">
        <v>86633</v>
      </c>
      <c r="B121367" s="2">
        <v>121367</v>
      </c>
    </row>
    <row r="121368" spans="1:2" x14ac:dyDescent="0.25">
      <c r="A121368" t="s">
        <v>23395</v>
      </c>
      <c r="B121368" s="2">
        <v>121368</v>
      </c>
    </row>
    <row r="121369" spans="1:2" x14ac:dyDescent="0.25">
      <c r="A121369" t="s">
        <v>76321</v>
      </c>
      <c r="B121369" s="2">
        <v>121369</v>
      </c>
    </row>
    <row r="121370" spans="1:2" x14ac:dyDescent="0.25">
      <c r="A121370" t="s">
        <v>65497</v>
      </c>
      <c r="B121370" s="2">
        <v>121370</v>
      </c>
    </row>
    <row r="121371" spans="1:2" x14ac:dyDescent="0.25">
      <c r="A121371" t="s">
        <v>31635</v>
      </c>
      <c r="B121371" s="2">
        <v>121371</v>
      </c>
    </row>
    <row r="121372" spans="1:2" x14ac:dyDescent="0.25">
      <c r="A121372" t="s">
        <v>26143</v>
      </c>
      <c r="B121372" s="2">
        <v>121372</v>
      </c>
    </row>
    <row r="121373" spans="1:2" x14ac:dyDescent="0.25">
      <c r="A121373" t="s">
        <v>26203</v>
      </c>
      <c r="B121373" s="2">
        <v>121373</v>
      </c>
    </row>
    <row r="121374" spans="1:2" x14ac:dyDescent="0.25">
      <c r="A121374" t="s">
        <v>84433</v>
      </c>
      <c r="B121374" s="2">
        <v>121374</v>
      </c>
    </row>
    <row r="121375" spans="1:2" x14ac:dyDescent="0.25">
      <c r="A121375" t="s">
        <v>10936</v>
      </c>
      <c r="B121375" s="2">
        <v>121375</v>
      </c>
    </row>
    <row r="121376" spans="1:2" x14ac:dyDescent="0.25">
      <c r="A121376" t="s">
        <v>62328</v>
      </c>
      <c r="B121376" s="2">
        <v>121376</v>
      </c>
    </row>
    <row r="121377" spans="1:2" x14ac:dyDescent="0.25">
      <c r="A121377" t="s">
        <v>105795</v>
      </c>
      <c r="B121377" s="2">
        <v>121377</v>
      </c>
    </row>
    <row r="121378" spans="1:2" x14ac:dyDescent="0.25">
      <c r="A121378" t="s">
        <v>89057</v>
      </c>
      <c r="B121378" s="2">
        <v>121378</v>
      </c>
    </row>
    <row r="121379" spans="1:2" x14ac:dyDescent="0.25">
      <c r="A121379" t="s">
        <v>56493</v>
      </c>
      <c r="B121379" s="2">
        <v>121379</v>
      </c>
    </row>
    <row r="121380" spans="1:2" x14ac:dyDescent="0.25">
      <c r="A121380" t="s">
        <v>123127</v>
      </c>
      <c r="B121380" s="2">
        <v>121380</v>
      </c>
    </row>
    <row r="121381" spans="1:2" x14ac:dyDescent="0.25">
      <c r="A121381" t="s">
        <v>121013</v>
      </c>
      <c r="B121381" s="2">
        <v>121381</v>
      </c>
    </row>
    <row r="121382" spans="1:2" x14ac:dyDescent="0.25">
      <c r="A121382" t="s">
        <v>120640</v>
      </c>
      <c r="B121382" s="2">
        <v>121382</v>
      </c>
    </row>
    <row r="121383" spans="1:2" x14ac:dyDescent="0.25">
      <c r="A121383" t="s">
        <v>62991</v>
      </c>
      <c r="B121383" s="2">
        <v>121383</v>
      </c>
    </row>
    <row r="121384" spans="1:2" x14ac:dyDescent="0.25">
      <c r="A121384" t="s">
        <v>109279</v>
      </c>
      <c r="B121384" s="2">
        <v>121384</v>
      </c>
    </row>
    <row r="121385" spans="1:2" x14ac:dyDescent="0.25">
      <c r="A121385" t="s">
        <v>11924</v>
      </c>
      <c r="B121385" s="2">
        <v>121385</v>
      </c>
    </row>
    <row r="121386" spans="1:2" x14ac:dyDescent="0.25">
      <c r="A121386" t="s">
        <v>19855</v>
      </c>
      <c r="B121386" s="2">
        <v>121386</v>
      </c>
    </row>
    <row r="121387" spans="1:2" x14ac:dyDescent="0.25">
      <c r="A121387" t="s">
        <v>96879</v>
      </c>
      <c r="B121387" s="2">
        <v>121387</v>
      </c>
    </row>
    <row r="121388" spans="1:2" x14ac:dyDescent="0.25">
      <c r="A121388" t="s">
        <v>106737</v>
      </c>
      <c r="B121388" s="2">
        <v>121388</v>
      </c>
    </row>
    <row r="121389" spans="1:2" x14ac:dyDescent="0.25">
      <c r="A121389" t="s">
        <v>58068</v>
      </c>
      <c r="B121389" s="2">
        <v>121389</v>
      </c>
    </row>
    <row r="121390" spans="1:2" x14ac:dyDescent="0.25">
      <c r="A121390" t="s">
        <v>51075</v>
      </c>
      <c r="B121390" s="2">
        <v>121390</v>
      </c>
    </row>
    <row r="121391" spans="1:2" x14ac:dyDescent="0.25">
      <c r="A121391" t="s">
        <v>86944</v>
      </c>
      <c r="B121391" s="2">
        <v>121391</v>
      </c>
    </row>
    <row r="121392" spans="1:2" x14ac:dyDescent="0.25">
      <c r="A121392" t="s">
        <v>40124</v>
      </c>
      <c r="B121392" s="2">
        <v>121392</v>
      </c>
    </row>
    <row r="121393" spans="1:2" x14ac:dyDescent="0.25">
      <c r="A121393" t="s">
        <v>64087</v>
      </c>
      <c r="B121393" s="2">
        <v>121393</v>
      </c>
    </row>
    <row r="121394" spans="1:2" x14ac:dyDescent="0.25">
      <c r="A121394" t="s">
        <v>17313</v>
      </c>
      <c r="B121394" s="2">
        <v>121394</v>
      </c>
    </row>
    <row r="121395" spans="1:2" x14ac:dyDescent="0.25">
      <c r="A121395" t="s">
        <v>34814</v>
      </c>
      <c r="B121395" s="2">
        <v>121395</v>
      </c>
    </row>
    <row r="121396" spans="1:2" x14ac:dyDescent="0.25">
      <c r="A121396" t="s">
        <v>92830</v>
      </c>
      <c r="B121396" s="2">
        <v>121396</v>
      </c>
    </row>
    <row r="121397" spans="1:2" x14ac:dyDescent="0.25">
      <c r="A121397" t="s">
        <v>20482</v>
      </c>
      <c r="B121397" s="2">
        <v>121397</v>
      </c>
    </row>
    <row r="121398" spans="1:2" x14ac:dyDescent="0.25">
      <c r="A121398" t="s">
        <v>35182</v>
      </c>
      <c r="B121398" s="2">
        <v>121398</v>
      </c>
    </row>
    <row r="121399" spans="1:2" x14ac:dyDescent="0.25">
      <c r="A121399" t="s">
        <v>56739</v>
      </c>
      <c r="B121399" s="2">
        <v>121399</v>
      </c>
    </row>
    <row r="121400" spans="1:2" x14ac:dyDescent="0.25">
      <c r="A121400" t="s">
        <v>17774</v>
      </c>
      <c r="B121400" s="2">
        <v>121400</v>
      </c>
    </row>
    <row r="121401" spans="1:2" x14ac:dyDescent="0.25">
      <c r="A121401" t="s">
        <v>126312</v>
      </c>
      <c r="B121401" s="2">
        <v>121401</v>
      </c>
    </row>
    <row r="121402" spans="1:2" x14ac:dyDescent="0.25">
      <c r="A121402" t="s">
        <v>45141</v>
      </c>
      <c r="B121402" s="2">
        <v>121402</v>
      </c>
    </row>
    <row r="121403" spans="1:2" x14ac:dyDescent="0.25">
      <c r="A121403" t="s">
        <v>73184</v>
      </c>
      <c r="B121403" s="2">
        <v>121403</v>
      </c>
    </row>
    <row r="121404" spans="1:2" x14ac:dyDescent="0.25">
      <c r="A121404" t="s">
        <v>43230</v>
      </c>
      <c r="B121404" s="2">
        <v>121404</v>
      </c>
    </row>
    <row r="121405" spans="1:2" x14ac:dyDescent="0.25">
      <c r="A121405" t="s">
        <v>85441</v>
      </c>
      <c r="B121405" s="2">
        <v>121405</v>
      </c>
    </row>
    <row r="121406" spans="1:2" x14ac:dyDescent="0.25">
      <c r="A121406" t="s">
        <v>103271</v>
      </c>
      <c r="B121406" s="2">
        <v>121406</v>
      </c>
    </row>
    <row r="121407" spans="1:2" x14ac:dyDescent="0.25">
      <c r="A121407" t="s">
        <v>19669</v>
      </c>
      <c r="B121407" s="2">
        <v>121407</v>
      </c>
    </row>
    <row r="121408" spans="1:2" x14ac:dyDescent="0.25">
      <c r="A121408" t="s">
        <v>41250</v>
      </c>
      <c r="B121408" s="2">
        <v>121408</v>
      </c>
    </row>
    <row r="121409" spans="1:2" x14ac:dyDescent="0.25">
      <c r="A121409" t="s">
        <v>67779</v>
      </c>
      <c r="B121409" s="2">
        <v>121409</v>
      </c>
    </row>
    <row r="121410" spans="1:2" x14ac:dyDescent="0.25">
      <c r="A121410" t="s">
        <v>93354</v>
      </c>
      <c r="B121410" s="2">
        <v>121410</v>
      </c>
    </row>
    <row r="121411" spans="1:2" x14ac:dyDescent="0.25">
      <c r="A121411" t="s">
        <v>35921</v>
      </c>
      <c r="B121411" s="2">
        <v>121411</v>
      </c>
    </row>
    <row r="121412" spans="1:2" x14ac:dyDescent="0.25">
      <c r="A121412" t="s">
        <v>63793</v>
      </c>
      <c r="B121412" s="2">
        <v>121412</v>
      </c>
    </row>
    <row r="121413" spans="1:2" x14ac:dyDescent="0.25">
      <c r="A121413" t="s">
        <v>97593</v>
      </c>
      <c r="B121413" s="2">
        <v>121413</v>
      </c>
    </row>
    <row r="121414" spans="1:2" x14ac:dyDescent="0.25">
      <c r="A121414" t="s">
        <v>89240</v>
      </c>
      <c r="B121414" s="2">
        <v>121414</v>
      </c>
    </row>
    <row r="121415" spans="1:2" x14ac:dyDescent="0.25">
      <c r="A121415" t="s">
        <v>26089</v>
      </c>
      <c r="B121415" s="2">
        <v>121415</v>
      </c>
    </row>
    <row r="121416" spans="1:2" x14ac:dyDescent="0.25">
      <c r="A121416" t="s">
        <v>55253</v>
      </c>
      <c r="B121416" s="2">
        <v>121416</v>
      </c>
    </row>
    <row r="121417" spans="1:2" x14ac:dyDescent="0.25">
      <c r="A121417" t="s">
        <v>74312</v>
      </c>
      <c r="B121417" s="2">
        <v>121417</v>
      </c>
    </row>
    <row r="121418" spans="1:2" x14ac:dyDescent="0.25">
      <c r="A121418" t="s">
        <v>109018</v>
      </c>
      <c r="B121418" s="2">
        <v>121418</v>
      </c>
    </row>
    <row r="121419" spans="1:2" x14ac:dyDescent="0.25">
      <c r="A121419" t="s">
        <v>120258</v>
      </c>
      <c r="B121419" s="2">
        <v>121419</v>
      </c>
    </row>
    <row r="121420" spans="1:2" x14ac:dyDescent="0.25">
      <c r="A121420" t="s">
        <v>122853</v>
      </c>
      <c r="B121420" s="2">
        <v>121420</v>
      </c>
    </row>
    <row r="121421" spans="1:2" x14ac:dyDescent="0.25">
      <c r="A121421" t="s">
        <v>109675</v>
      </c>
      <c r="B121421" s="2">
        <v>121421</v>
      </c>
    </row>
    <row r="121422" spans="1:2" x14ac:dyDescent="0.25">
      <c r="A121422" t="s">
        <v>72357</v>
      </c>
      <c r="B121422" s="2">
        <v>121422</v>
      </c>
    </row>
    <row r="121423" spans="1:2" x14ac:dyDescent="0.25">
      <c r="A121423" t="s">
        <v>70376</v>
      </c>
      <c r="B121423" s="2">
        <v>121423</v>
      </c>
    </row>
    <row r="121424" spans="1:2" x14ac:dyDescent="0.25">
      <c r="A121424" t="s">
        <v>56988</v>
      </c>
      <c r="B121424" s="2">
        <v>121424</v>
      </c>
    </row>
    <row r="121425" spans="1:2" x14ac:dyDescent="0.25">
      <c r="A121425" t="s">
        <v>24165</v>
      </c>
      <c r="B121425" s="2">
        <v>121425</v>
      </c>
    </row>
    <row r="121426" spans="1:2" x14ac:dyDescent="0.25">
      <c r="A121426" t="s">
        <v>72301</v>
      </c>
      <c r="B121426" s="2">
        <v>121426</v>
      </c>
    </row>
    <row r="121427" spans="1:2" x14ac:dyDescent="0.25">
      <c r="A121427" t="s">
        <v>9088</v>
      </c>
      <c r="B121427" s="2">
        <v>121427</v>
      </c>
    </row>
    <row r="121428" spans="1:2" x14ac:dyDescent="0.25">
      <c r="A121428" t="s">
        <v>66700</v>
      </c>
      <c r="B121428" s="2">
        <v>121428</v>
      </c>
    </row>
    <row r="121429" spans="1:2" x14ac:dyDescent="0.25">
      <c r="A121429" t="s">
        <v>60910</v>
      </c>
      <c r="B121429" s="2">
        <v>121429</v>
      </c>
    </row>
    <row r="121430" spans="1:2" x14ac:dyDescent="0.25">
      <c r="A121430" t="s">
        <v>41888</v>
      </c>
      <c r="B121430" s="2">
        <v>121430</v>
      </c>
    </row>
    <row r="121431" spans="1:2" x14ac:dyDescent="0.25">
      <c r="A121431" t="s">
        <v>96074</v>
      </c>
      <c r="B121431" s="2">
        <v>121431</v>
      </c>
    </row>
    <row r="121432" spans="1:2" x14ac:dyDescent="0.25">
      <c r="A121432" t="s">
        <v>41320</v>
      </c>
      <c r="B121432" s="2">
        <v>121432</v>
      </c>
    </row>
    <row r="121433" spans="1:2" x14ac:dyDescent="0.25">
      <c r="A121433" t="s">
        <v>109760</v>
      </c>
      <c r="B121433" s="2">
        <v>121433</v>
      </c>
    </row>
    <row r="121434" spans="1:2" x14ac:dyDescent="0.25">
      <c r="A121434" t="s">
        <v>42210</v>
      </c>
      <c r="B121434" s="2">
        <v>121434</v>
      </c>
    </row>
    <row r="121435" spans="1:2" x14ac:dyDescent="0.25">
      <c r="A121435" t="s">
        <v>56501</v>
      </c>
      <c r="B121435" s="2">
        <v>121435</v>
      </c>
    </row>
    <row r="121436" spans="1:2" x14ac:dyDescent="0.25">
      <c r="A121436" t="s">
        <v>100305</v>
      </c>
      <c r="B121436" s="2">
        <v>121436</v>
      </c>
    </row>
    <row r="121437" spans="1:2" x14ac:dyDescent="0.25">
      <c r="A121437" t="s">
        <v>78186</v>
      </c>
      <c r="B121437" s="2">
        <v>121437</v>
      </c>
    </row>
    <row r="121438" spans="1:2" x14ac:dyDescent="0.25">
      <c r="A121438" t="s">
        <v>73008</v>
      </c>
      <c r="B121438" s="2">
        <v>121438</v>
      </c>
    </row>
    <row r="121439" spans="1:2" x14ac:dyDescent="0.25">
      <c r="A121439" t="s">
        <v>106582</v>
      </c>
      <c r="B121439" s="2">
        <v>121439</v>
      </c>
    </row>
    <row r="121440" spans="1:2" x14ac:dyDescent="0.25">
      <c r="A121440" t="s">
        <v>5227</v>
      </c>
      <c r="B121440" s="2">
        <v>121440</v>
      </c>
    </row>
    <row r="121441" spans="1:2" x14ac:dyDescent="0.25">
      <c r="A121441" t="s">
        <v>65706</v>
      </c>
      <c r="B121441" s="2">
        <v>121441</v>
      </c>
    </row>
    <row r="121442" spans="1:2" x14ac:dyDescent="0.25">
      <c r="A121442" t="s">
        <v>41245</v>
      </c>
      <c r="B121442" s="2">
        <v>121442</v>
      </c>
    </row>
    <row r="121443" spans="1:2" x14ac:dyDescent="0.25">
      <c r="A121443" t="s">
        <v>118071</v>
      </c>
      <c r="B121443" s="2">
        <v>121443</v>
      </c>
    </row>
    <row r="121444" spans="1:2" x14ac:dyDescent="0.25">
      <c r="A121444" t="s">
        <v>52891</v>
      </c>
      <c r="B121444" s="2">
        <v>121444</v>
      </c>
    </row>
    <row r="121445" spans="1:2" x14ac:dyDescent="0.25">
      <c r="A121445" t="s">
        <v>51929</v>
      </c>
      <c r="B121445" s="2">
        <v>121445</v>
      </c>
    </row>
    <row r="121446" spans="1:2" x14ac:dyDescent="0.25">
      <c r="A121446" t="s">
        <v>64590</v>
      </c>
      <c r="B121446" s="2">
        <v>121446</v>
      </c>
    </row>
    <row r="121447" spans="1:2" x14ac:dyDescent="0.25">
      <c r="A121447" t="s">
        <v>119287</v>
      </c>
      <c r="B121447" s="2">
        <v>121447</v>
      </c>
    </row>
    <row r="121448" spans="1:2" x14ac:dyDescent="0.25">
      <c r="A121448" t="s">
        <v>24605</v>
      </c>
      <c r="B121448" s="2">
        <v>121448</v>
      </c>
    </row>
    <row r="121449" spans="1:2" x14ac:dyDescent="0.25">
      <c r="A121449" t="s">
        <v>56529</v>
      </c>
      <c r="B121449" s="2">
        <v>121449</v>
      </c>
    </row>
    <row r="121450" spans="1:2" x14ac:dyDescent="0.25">
      <c r="A121450" t="s">
        <v>50300</v>
      </c>
      <c r="B121450" s="2">
        <v>121450</v>
      </c>
    </row>
    <row r="121451" spans="1:2" x14ac:dyDescent="0.25">
      <c r="A121451" t="s">
        <v>38854</v>
      </c>
      <c r="B121451" s="2">
        <v>121451</v>
      </c>
    </row>
    <row r="121452" spans="1:2" x14ac:dyDescent="0.25">
      <c r="A121452" t="s">
        <v>26327</v>
      </c>
      <c r="B121452" s="2">
        <v>121452</v>
      </c>
    </row>
    <row r="121453" spans="1:2" x14ac:dyDescent="0.25">
      <c r="A121453" t="s">
        <v>18252</v>
      </c>
      <c r="B121453" s="2">
        <v>121453</v>
      </c>
    </row>
    <row r="121454" spans="1:2" x14ac:dyDescent="0.25">
      <c r="A121454" t="s">
        <v>51421</v>
      </c>
      <c r="B121454" s="2">
        <v>121454</v>
      </c>
    </row>
    <row r="121455" spans="1:2" x14ac:dyDescent="0.25">
      <c r="A121455" t="s">
        <v>68671</v>
      </c>
      <c r="B121455" s="2">
        <v>121455</v>
      </c>
    </row>
    <row r="121456" spans="1:2" x14ac:dyDescent="0.25">
      <c r="A121456" t="s">
        <v>81167</v>
      </c>
      <c r="B121456" s="2">
        <v>121456</v>
      </c>
    </row>
    <row r="121457" spans="1:2" x14ac:dyDescent="0.25">
      <c r="A121457" t="s">
        <v>119698</v>
      </c>
      <c r="B121457" s="2">
        <v>121457</v>
      </c>
    </row>
    <row r="121458" spans="1:2" x14ac:dyDescent="0.25">
      <c r="A121458" t="s">
        <v>25632</v>
      </c>
      <c r="B121458" s="2">
        <v>121458</v>
      </c>
    </row>
    <row r="121459" spans="1:2" x14ac:dyDescent="0.25">
      <c r="A121459" t="s">
        <v>39990</v>
      </c>
      <c r="B121459" s="2">
        <v>121459</v>
      </c>
    </row>
    <row r="121460" spans="1:2" x14ac:dyDescent="0.25">
      <c r="A121460" t="s">
        <v>70144</v>
      </c>
      <c r="B121460" s="2">
        <v>121460</v>
      </c>
    </row>
    <row r="121461" spans="1:2" x14ac:dyDescent="0.25">
      <c r="A121461" t="s">
        <v>57175</v>
      </c>
      <c r="B121461" s="2">
        <v>121461</v>
      </c>
    </row>
    <row r="121462" spans="1:2" x14ac:dyDescent="0.25">
      <c r="A121462" t="s">
        <v>115120</v>
      </c>
      <c r="B121462" s="2">
        <v>121462</v>
      </c>
    </row>
    <row r="121463" spans="1:2" x14ac:dyDescent="0.25">
      <c r="A121463" t="s">
        <v>69042</v>
      </c>
      <c r="B121463" s="2">
        <v>121463</v>
      </c>
    </row>
    <row r="121464" spans="1:2" x14ac:dyDescent="0.25">
      <c r="A121464" t="s">
        <v>57320</v>
      </c>
      <c r="B121464" s="2">
        <v>121464</v>
      </c>
    </row>
    <row r="121465" spans="1:2" x14ac:dyDescent="0.25">
      <c r="A121465" t="s">
        <v>12463</v>
      </c>
      <c r="B121465" s="2">
        <v>121465</v>
      </c>
    </row>
    <row r="121466" spans="1:2" x14ac:dyDescent="0.25">
      <c r="A121466" t="s">
        <v>35944</v>
      </c>
      <c r="B121466" s="2">
        <v>121466</v>
      </c>
    </row>
    <row r="121467" spans="1:2" x14ac:dyDescent="0.25">
      <c r="A121467" t="s">
        <v>40199</v>
      </c>
      <c r="B121467" s="2">
        <v>121467</v>
      </c>
    </row>
    <row r="121468" spans="1:2" x14ac:dyDescent="0.25">
      <c r="A121468" t="s">
        <v>17758</v>
      </c>
      <c r="B121468" s="2">
        <v>121468</v>
      </c>
    </row>
    <row r="121469" spans="1:2" x14ac:dyDescent="0.25">
      <c r="A121469" t="s">
        <v>78359</v>
      </c>
      <c r="B121469" s="2">
        <v>121469</v>
      </c>
    </row>
    <row r="121470" spans="1:2" x14ac:dyDescent="0.25">
      <c r="A121470" t="s">
        <v>51727</v>
      </c>
      <c r="B121470" s="2">
        <v>121470</v>
      </c>
    </row>
    <row r="121471" spans="1:2" x14ac:dyDescent="0.25">
      <c r="A121471" t="s">
        <v>39657</v>
      </c>
      <c r="B121471" s="2">
        <v>121471</v>
      </c>
    </row>
    <row r="121472" spans="1:2" x14ac:dyDescent="0.25">
      <c r="A121472" t="s">
        <v>14482</v>
      </c>
      <c r="B121472" s="2">
        <v>121472</v>
      </c>
    </row>
    <row r="121473" spans="1:2" x14ac:dyDescent="0.25">
      <c r="A121473" t="s">
        <v>18777</v>
      </c>
      <c r="B121473" s="2">
        <v>121473</v>
      </c>
    </row>
    <row r="121474" spans="1:2" x14ac:dyDescent="0.25">
      <c r="A121474" t="s">
        <v>61813</v>
      </c>
      <c r="B121474" s="2">
        <v>121474</v>
      </c>
    </row>
    <row r="121475" spans="1:2" x14ac:dyDescent="0.25">
      <c r="A121475" t="s">
        <v>21266</v>
      </c>
      <c r="B121475" s="2">
        <v>121475</v>
      </c>
    </row>
    <row r="121476" spans="1:2" x14ac:dyDescent="0.25">
      <c r="A121476" t="s">
        <v>54558</v>
      </c>
      <c r="B121476" s="2">
        <v>121476</v>
      </c>
    </row>
    <row r="121477" spans="1:2" x14ac:dyDescent="0.25">
      <c r="A121477" t="s">
        <v>30168</v>
      </c>
      <c r="B121477" s="2">
        <v>121477</v>
      </c>
    </row>
    <row r="121478" spans="1:2" x14ac:dyDescent="0.25">
      <c r="A121478" t="s">
        <v>65851</v>
      </c>
      <c r="B121478" s="2">
        <v>121478</v>
      </c>
    </row>
    <row r="121479" spans="1:2" x14ac:dyDescent="0.25">
      <c r="A121479" t="s">
        <v>30461</v>
      </c>
      <c r="B121479" s="2">
        <v>121479</v>
      </c>
    </row>
    <row r="121480" spans="1:2" x14ac:dyDescent="0.25">
      <c r="A121480" t="s">
        <v>53327</v>
      </c>
      <c r="B121480" s="2">
        <v>121480</v>
      </c>
    </row>
    <row r="121481" spans="1:2" x14ac:dyDescent="0.25">
      <c r="A121481" t="s">
        <v>118151</v>
      </c>
      <c r="B121481" s="2">
        <v>121481</v>
      </c>
    </row>
    <row r="121482" spans="1:2" x14ac:dyDescent="0.25">
      <c r="A121482" t="s">
        <v>7402</v>
      </c>
      <c r="B121482" s="2">
        <v>121482</v>
      </c>
    </row>
    <row r="121483" spans="1:2" x14ac:dyDescent="0.25">
      <c r="A121483" t="s">
        <v>84283</v>
      </c>
      <c r="B121483" s="2">
        <v>121483</v>
      </c>
    </row>
    <row r="121484" spans="1:2" x14ac:dyDescent="0.25">
      <c r="A121484" t="s">
        <v>39356</v>
      </c>
      <c r="B121484" s="2">
        <v>121484</v>
      </c>
    </row>
    <row r="121485" spans="1:2" x14ac:dyDescent="0.25">
      <c r="A121485" t="s">
        <v>11484</v>
      </c>
      <c r="B121485" s="2">
        <v>121485</v>
      </c>
    </row>
    <row r="121486" spans="1:2" x14ac:dyDescent="0.25">
      <c r="A121486" t="s">
        <v>97811</v>
      </c>
      <c r="B121486" s="2">
        <v>121486</v>
      </c>
    </row>
    <row r="121487" spans="1:2" x14ac:dyDescent="0.25">
      <c r="A121487" t="s">
        <v>84823</v>
      </c>
      <c r="B121487" s="2">
        <v>121487</v>
      </c>
    </row>
    <row r="121488" spans="1:2" x14ac:dyDescent="0.25">
      <c r="A121488" t="s">
        <v>46703</v>
      </c>
      <c r="B121488" s="2">
        <v>121488</v>
      </c>
    </row>
    <row r="121489" spans="1:2" x14ac:dyDescent="0.25">
      <c r="A121489" t="s">
        <v>96615</v>
      </c>
      <c r="B121489" s="2">
        <v>121489</v>
      </c>
    </row>
    <row r="121490" spans="1:2" x14ac:dyDescent="0.25">
      <c r="A121490" t="s">
        <v>67941</v>
      </c>
      <c r="B121490" s="2">
        <v>121490</v>
      </c>
    </row>
    <row r="121491" spans="1:2" x14ac:dyDescent="0.25">
      <c r="A121491" t="s">
        <v>34087</v>
      </c>
      <c r="B121491" s="2">
        <v>121491</v>
      </c>
    </row>
    <row r="121492" spans="1:2" x14ac:dyDescent="0.25">
      <c r="A121492" t="s">
        <v>118102</v>
      </c>
      <c r="B121492" s="2">
        <v>121492</v>
      </c>
    </row>
    <row r="121493" spans="1:2" x14ac:dyDescent="0.25">
      <c r="A121493" t="s">
        <v>79743</v>
      </c>
      <c r="B121493" s="2">
        <v>121493</v>
      </c>
    </row>
    <row r="121494" spans="1:2" x14ac:dyDescent="0.25">
      <c r="A121494" t="s">
        <v>74552</v>
      </c>
      <c r="B121494" s="2">
        <v>121494</v>
      </c>
    </row>
    <row r="121495" spans="1:2" x14ac:dyDescent="0.25">
      <c r="A121495" t="s">
        <v>118662</v>
      </c>
      <c r="B121495" s="2">
        <v>121495</v>
      </c>
    </row>
    <row r="121496" spans="1:2" x14ac:dyDescent="0.25">
      <c r="A121496" t="s">
        <v>26908</v>
      </c>
      <c r="B121496" s="2">
        <v>121496</v>
      </c>
    </row>
    <row r="121497" spans="1:2" x14ac:dyDescent="0.25">
      <c r="A121497" t="s">
        <v>118063</v>
      </c>
      <c r="B121497" s="2">
        <v>121497</v>
      </c>
    </row>
    <row r="121498" spans="1:2" x14ac:dyDescent="0.25">
      <c r="A121498" t="s">
        <v>69669</v>
      </c>
      <c r="B121498" s="2">
        <v>121498</v>
      </c>
    </row>
    <row r="121499" spans="1:2" x14ac:dyDescent="0.25">
      <c r="A121499" t="s">
        <v>69232</v>
      </c>
      <c r="B121499" s="2">
        <v>121499</v>
      </c>
    </row>
    <row r="121500" spans="1:2" x14ac:dyDescent="0.25">
      <c r="A121500" t="s">
        <v>56754</v>
      </c>
      <c r="B121500" s="2">
        <v>121500</v>
      </c>
    </row>
    <row r="121501" spans="1:2" x14ac:dyDescent="0.25">
      <c r="A121501" t="s">
        <v>110251</v>
      </c>
      <c r="B121501" s="2">
        <v>121501</v>
      </c>
    </row>
    <row r="121502" spans="1:2" x14ac:dyDescent="0.25">
      <c r="A121502" t="s">
        <v>36102</v>
      </c>
      <c r="B121502" s="2">
        <v>121502</v>
      </c>
    </row>
    <row r="121503" spans="1:2" x14ac:dyDescent="0.25">
      <c r="A121503" t="s">
        <v>91798</v>
      </c>
      <c r="B121503" s="2">
        <v>121503</v>
      </c>
    </row>
    <row r="121504" spans="1:2" x14ac:dyDescent="0.25">
      <c r="A121504" t="s">
        <v>104538</v>
      </c>
      <c r="B121504" s="2">
        <v>121504</v>
      </c>
    </row>
    <row r="121505" spans="1:2" x14ac:dyDescent="0.25">
      <c r="A121505" t="s">
        <v>14262</v>
      </c>
      <c r="B121505" s="2">
        <v>121505</v>
      </c>
    </row>
    <row r="121506" spans="1:2" x14ac:dyDescent="0.25">
      <c r="A121506" t="s">
        <v>33178</v>
      </c>
      <c r="B121506" s="2">
        <v>121506</v>
      </c>
    </row>
    <row r="121507" spans="1:2" x14ac:dyDescent="0.25">
      <c r="A121507" t="s">
        <v>48680</v>
      </c>
      <c r="B121507" s="2">
        <v>121507</v>
      </c>
    </row>
    <row r="121508" spans="1:2" x14ac:dyDescent="0.25">
      <c r="A121508" t="s">
        <v>48817</v>
      </c>
      <c r="B121508" s="2">
        <v>121508</v>
      </c>
    </row>
    <row r="121509" spans="1:2" x14ac:dyDescent="0.25">
      <c r="A121509" t="s">
        <v>32508</v>
      </c>
      <c r="B121509" s="2">
        <v>121509</v>
      </c>
    </row>
    <row r="121510" spans="1:2" x14ac:dyDescent="0.25">
      <c r="A121510" t="s">
        <v>57093</v>
      </c>
      <c r="B121510" s="2">
        <v>121510</v>
      </c>
    </row>
    <row r="121511" spans="1:2" x14ac:dyDescent="0.25">
      <c r="A121511" t="s">
        <v>87885</v>
      </c>
      <c r="B121511" s="2">
        <v>121511</v>
      </c>
    </row>
    <row r="121512" spans="1:2" x14ac:dyDescent="0.25">
      <c r="A121512" t="s">
        <v>105598</v>
      </c>
      <c r="B121512" s="2">
        <v>121512</v>
      </c>
    </row>
    <row r="121513" spans="1:2" x14ac:dyDescent="0.25">
      <c r="A121513" t="s">
        <v>91100</v>
      </c>
      <c r="B121513" s="2">
        <v>121513</v>
      </c>
    </row>
    <row r="121514" spans="1:2" x14ac:dyDescent="0.25">
      <c r="A121514" t="s">
        <v>119897</v>
      </c>
      <c r="B121514" s="2">
        <v>121514</v>
      </c>
    </row>
    <row r="121515" spans="1:2" x14ac:dyDescent="0.25">
      <c r="A121515" t="s">
        <v>72030</v>
      </c>
      <c r="B121515" s="2">
        <v>121515</v>
      </c>
    </row>
    <row r="121516" spans="1:2" x14ac:dyDescent="0.25">
      <c r="A121516" t="s">
        <v>53117</v>
      </c>
      <c r="B121516" s="2">
        <v>121516</v>
      </c>
    </row>
    <row r="121517" spans="1:2" x14ac:dyDescent="0.25">
      <c r="A121517" t="s">
        <v>68440</v>
      </c>
      <c r="B121517" s="2">
        <v>121517</v>
      </c>
    </row>
    <row r="121518" spans="1:2" x14ac:dyDescent="0.25">
      <c r="A121518" t="s">
        <v>67322</v>
      </c>
      <c r="B121518" s="2">
        <v>121518</v>
      </c>
    </row>
    <row r="121519" spans="1:2" x14ac:dyDescent="0.25">
      <c r="A121519" t="s">
        <v>56872</v>
      </c>
      <c r="B121519" s="2">
        <v>121519</v>
      </c>
    </row>
    <row r="121520" spans="1:2" x14ac:dyDescent="0.25">
      <c r="A121520" t="s">
        <v>57065</v>
      </c>
      <c r="B121520" s="2">
        <v>121520</v>
      </c>
    </row>
    <row r="121521" spans="1:2" x14ac:dyDescent="0.25">
      <c r="A121521" t="s">
        <v>69553</v>
      </c>
      <c r="B121521" s="2">
        <v>121521</v>
      </c>
    </row>
    <row r="121522" spans="1:2" x14ac:dyDescent="0.25">
      <c r="A121522" t="s">
        <v>90963</v>
      </c>
      <c r="B121522" s="2">
        <v>121522</v>
      </c>
    </row>
    <row r="121523" spans="1:2" x14ac:dyDescent="0.25">
      <c r="A121523" t="s">
        <v>26306</v>
      </c>
      <c r="B121523" s="2">
        <v>121523</v>
      </c>
    </row>
    <row r="121524" spans="1:2" x14ac:dyDescent="0.25">
      <c r="A121524" t="s">
        <v>56987</v>
      </c>
      <c r="B121524" s="2">
        <v>121524</v>
      </c>
    </row>
    <row r="121525" spans="1:2" x14ac:dyDescent="0.25">
      <c r="A121525" t="s">
        <v>57296</v>
      </c>
      <c r="B121525" s="2">
        <v>121525</v>
      </c>
    </row>
    <row r="121526" spans="1:2" x14ac:dyDescent="0.25">
      <c r="A121526" t="s">
        <v>126718</v>
      </c>
      <c r="B121526" s="2">
        <v>121526</v>
      </c>
    </row>
    <row r="121527" spans="1:2" x14ac:dyDescent="0.25">
      <c r="A121527" t="s">
        <v>16696</v>
      </c>
      <c r="B121527" s="2">
        <v>121527</v>
      </c>
    </row>
    <row r="121528" spans="1:2" x14ac:dyDescent="0.25">
      <c r="A121528" t="s">
        <v>57009</v>
      </c>
      <c r="B121528" s="2">
        <v>121528</v>
      </c>
    </row>
    <row r="121529" spans="1:2" x14ac:dyDescent="0.25">
      <c r="A121529" t="s">
        <v>45943</v>
      </c>
      <c r="B121529" s="2">
        <v>121529</v>
      </c>
    </row>
    <row r="121530" spans="1:2" x14ac:dyDescent="0.25">
      <c r="A121530" t="s">
        <v>28785</v>
      </c>
      <c r="B121530" s="2">
        <v>121530</v>
      </c>
    </row>
    <row r="121531" spans="1:2" x14ac:dyDescent="0.25">
      <c r="A121531" t="s">
        <v>13734</v>
      </c>
      <c r="B121531" s="2">
        <v>121531</v>
      </c>
    </row>
    <row r="121532" spans="1:2" x14ac:dyDescent="0.25">
      <c r="A121532" t="s">
        <v>20221</v>
      </c>
      <c r="B121532" s="2">
        <v>121532</v>
      </c>
    </row>
    <row r="121533" spans="1:2" x14ac:dyDescent="0.25">
      <c r="A121533" t="s">
        <v>124122</v>
      </c>
      <c r="B121533" s="2">
        <v>121533</v>
      </c>
    </row>
    <row r="121534" spans="1:2" x14ac:dyDescent="0.25">
      <c r="A121534" t="s">
        <v>121173</v>
      </c>
      <c r="B121534" s="2">
        <v>121534</v>
      </c>
    </row>
    <row r="121535" spans="1:2" x14ac:dyDescent="0.25">
      <c r="A121535" t="s">
        <v>11176</v>
      </c>
      <c r="B121535" s="2">
        <v>121535</v>
      </c>
    </row>
    <row r="121536" spans="1:2" x14ac:dyDescent="0.25">
      <c r="A121536" t="s">
        <v>96248</v>
      </c>
      <c r="B121536" s="2">
        <v>121536</v>
      </c>
    </row>
    <row r="121537" spans="1:2" x14ac:dyDescent="0.25">
      <c r="A121537" t="s">
        <v>52138</v>
      </c>
      <c r="B121537" s="2">
        <v>121537</v>
      </c>
    </row>
    <row r="121538" spans="1:2" x14ac:dyDescent="0.25">
      <c r="A121538" t="s">
        <v>121450</v>
      </c>
      <c r="B121538" s="2">
        <v>121538</v>
      </c>
    </row>
    <row r="121539" spans="1:2" x14ac:dyDescent="0.25">
      <c r="A121539" t="s">
        <v>20542</v>
      </c>
      <c r="B121539" s="2">
        <v>121539</v>
      </c>
    </row>
    <row r="121540" spans="1:2" x14ac:dyDescent="0.25">
      <c r="A121540" t="s">
        <v>32656</v>
      </c>
      <c r="B121540" s="2">
        <v>121540</v>
      </c>
    </row>
    <row r="121541" spans="1:2" x14ac:dyDescent="0.25">
      <c r="A121541" t="s">
        <v>68066</v>
      </c>
      <c r="B121541" s="2">
        <v>121541</v>
      </c>
    </row>
    <row r="121542" spans="1:2" x14ac:dyDescent="0.25">
      <c r="A121542" t="s">
        <v>87524</v>
      </c>
      <c r="B121542" s="2">
        <v>121542</v>
      </c>
    </row>
    <row r="121543" spans="1:2" x14ac:dyDescent="0.25">
      <c r="A121543" t="s">
        <v>84373</v>
      </c>
      <c r="B121543" s="2">
        <v>121543</v>
      </c>
    </row>
    <row r="121544" spans="1:2" x14ac:dyDescent="0.25">
      <c r="A121544" t="s">
        <v>62373</v>
      </c>
      <c r="B121544" s="2">
        <v>121544</v>
      </c>
    </row>
    <row r="121545" spans="1:2" x14ac:dyDescent="0.25">
      <c r="A121545" t="s">
        <v>47689</v>
      </c>
      <c r="B121545" s="2">
        <v>121545</v>
      </c>
    </row>
    <row r="121546" spans="1:2" x14ac:dyDescent="0.25">
      <c r="A121546" t="s">
        <v>78127</v>
      </c>
      <c r="B121546" s="2">
        <v>121546</v>
      </c>
    </row>
    <row r="121547" spans="1:2" x14ac:dyDescent="0.25">
      <c r="A121547" t="s">
        <v>75820</v>
      </c>
      <c r="B121547" s="2">
        <v>121547</v>
      </c>
    </row>
    <row r="121548" spans="1:2" x14ac:dyDescent="0.25">
      <c r="A121548" t="s">
        <v>100125</v>
      </c>
      <c r="B121548" s="2">
        <v>121548</v>
      </c>
    </row>
    <row r="121549" spans="1:2" x14ac:dyDescent="0.25">
      <c r="A121549" t="s">
        <v>108265</v>
      </c>
      <c r="B121549" s="2">
        <v>121549</v>
      </c>
    </row>
    <row r="121550" spans="1:2" x14ac:dyDescent="0.25">
      <c r="A121550" t="s">
        <v>33560</v>
      </c>
      <c r="B121550" s="2">
        <v>121550</v>
      </c>
    </row>
    <row r="121551" spans="1:2" x14ac:dyDescent="0.25">
      <c r="A121551" t="s">
        <v>110003</v>
      </c>
      <c r="B121551" s="2">
        <v>121551</v>
      </c>
    </row>
    <row r="121552" spans="1:2" x14ac:dyDescent="0.25">
      <c r="A121552" t="s">
        <v>17722</v>
      </c>
      <c r="B121552" s="2">
        <v>121552</v>
      </c>
    </row>
    <row r="121553" spans="1:2" x14ac:dyDescent="0.25">
      <c r="A121553" t="s">
        <v>7577</v>
      </c>
      <c r="B121553" s="2">
        <v>121553</v>
      </c>
    </row>
    <row r="121554" spans="1:2" x14ac:dyDescent="0.25">
      <c r="A121554" t="s">
        <v>64395</v>
      </c>
      <c r="B121554" s="2">
        <v>121554</v>
      </c>
    </row>
    <row r="121555" spans="1:2" x14ac:dyDescent="0.25">
      <c r="A121555" t="s">
        <v>14682</v>
      </c>
      <c r="B121555" s="2">
        <v>121555</v>
      </c>
    </row>
    <row r="121556" spans="1:2" x14ac:dyDescent="0.25">
      <c r="A121556" t="s">
        <v>107377</v>
      </c>
      <c r="B121556" s="2">
        <v>121556</v>
      </c>
    </row>
    <row r="121557" spans="1:2" x14ac:dyDescent="0.25">
      <c r="A121557" t="s">
        <v>57581</v>
      </c>
      <c r="B121557" s="2">
        <v>121557</v>
      </c>
    </row>
    <row r="121558" spans="1:2" x14ac:dyDescent="0.25">
      <c r="A121558" t="s">
        <v>53635</v>
      </c>
      <c r="B121558" s="2">
        <v>121558</v>
      </c>
    </row>
    <row r="121559" spans="1:2" x14ac:dyDescent="0.25">
      <c r="A121559" t="s">
        <v>22863</v>
      </c>
      <c r="B121559" s="2">
        <v>121559</v>
      </c>
    </row>
    <row r="121560" spans="1:2" x14ac:dyDescent="0.25">
      <c r="A121560" t="s">
        <v>49823</v>
      </c>
      <c r="B121560" s="2">
        <v>121560</v>
      </c>
    </row>
    <row r="121561" spans="1:2" x14ac:dyDescent="0.25">
      <c r="A121561" t="s">
        <v>1327</v>
      </c>
      <c r="B121561" s="2">
        <v>121561</v>
      </c>
    </row>
    <row r="121562" spans="1:2" x14ac:dyDescent="0.25">
      <c r="A121562" t="s">
        <v>79326</v>
      </c>
      <c r="B121562" s="2">
        <v>121562</v>
      </c>
    </row>
    <row r="121563" spans="1:2" x14ac:dyDescent="0.25">
      <c r="A121563" t="s">
        <v>1236</v>
      </c>
      <c r="B121563" s="2">
        <v>121563</v>
      </c>
    </row>
    <row r="121564" spans="1:2" x14ac:dyDescent="0.25">
      <c r="A121564" t="s">
        <v>87509</v>
      </c>
      <c r="B121564" s="2">
        <v>121564</v>
      </c>
    </row>
    <row r="121565" spans="1:2" x14ac:dyDescent="0.25">
      <c r="A121565" t="s">
        <v>88062</v>
      </c>
      <c r="B121565" s="2">
        <v>121565</v>
      </c>
    </row>
    <row r="121566" spans="1:2" x14ac:dyDescent="0.25">
      <c r="A121566" t="s">
        <v>126594</v>
      </c>
      <c r="B121566" s="2">
        <v>121566</v>
      </c>
    </row>
    <row r="121567" spans="1:2" x14ac:dyDescent="0.25">
      <c r="A121567" t="s">
        <v>1858</v>
      </c>
      <c r="B121567" s="2">
        <v>121567</v>
      </c>
    </row>
    <row r="121568" spans="1:2" x14ac:dyDescent="0.25">
      <c r="A121568" t="s">
        <v>33700</v>
      </c>
      <c r="B121568" s="2">
        <v>121568</v>
      </c>
    </row>
    <row r="121569" spans="1:2" x14ac:dyDescent="0.25">
      <c r="A121569" t="s">
        <v>62252</v>
      </c>
      <c r="B121569" s="2">
        <v>121569</v>
      </c>
    </row>
    <row r="121570" spans="1:2" x14ac:dyDescent="0.25">
      <c r="A121570" t="s">
        <v>63877</v>
      </c>
      <c r="B121570" s="2">
        <v>121570</v>
      </c>
    </row>
    <row r="121571" spans="1:2" x14ac:dyDescent="0.25">
      <c r="A121571" t="s">
        <v>83611</v>
      </c>
      <c r="B121571" s="2">
        <v>121571</v>
      </c>
    </row>
    <row r="121572" spans="1:2" x14ac:dyDescent="0.25">
      <c r="A121572" t="s">
        <v>87110</v>
      </c>
      <c r="B121572" s="2">
        <v>121572</v>
      </c>
    </row>
    <row r="121573" spans="1:2" x14ac:dyDescent="0.25">
      <c r="A121573" t="s">
        <v>107687</v>
      </c>
      <c r="B121573" s="2">
        <v>121573</v>
      </c>
    </row>
    <row r="121574" spans="1:2" x14ac:dyDescent="0.25">
      <c r="A121574" t="s">
        <v>14637</v>
      </c>
      <c r="B121574" s="2">
        <v>121574</v>
      </c>
    </row>
    <row r="121575" spans="1:2" x14ac:dyDescent="0.25">
      <c r="A121575" t="s">
        <v>94863</v>
      </c>
      <c r="B121575" s="2">
        <v>121575</v>
      </c>
    </row>
    <row r="121576" spans="1:2" x14ac:dyDescent="0.25">
      <c r="A121576" t="s">
        <v>70066</v>
      </c>
      <c r="B121576" s="2">
        <v>121576</v>
      </c>
    </row>
    <row r="121577" spans="1:2" x14ac:dyDescent="0.25">
      <c r="A121577" t="s">
        <v>1959</v>
      </c>
      <c r="B121577" s="2">
        <v>121577</v>
      </c>
    </row>
    <row r="121578" spans="1:2" x14ac:dyDescent="0.25">
      <c r="A121578" t="s">
        <v>18108</v>
      </c>
      <c r="B121578" s="2">
        <v>121578</v>
      </c>
    </row>
    <row r="121579" spans="1:2" x14ac:dyDescent="0.25">
      <c r="A121579" t="s">
        <v>64849</v>
      </c>
      <c r="B121579" s="2">
        <v>121579</v>
      </c>
    </row>
    <row r="121580" spans="1:2" x14ac:dyDescent="0.25">
      <c r="A121580" t="s">
        <v>10043</v>
      </c>
      <c r="B121580" s="2">
        <v>121580</v>
      </c>
    </row>
    <row r="121581" spans="1:2" x14ac:dyDescent="0.25">
      <c r="A121581" t="s">
        <v>72334</v>
      </c>
      <c r="B121581" s="2">
        <v>121581</v>
      </c>
    </row>
    <row r="121582" spans="1:2" x14ac:dyDescent="0.25">
      <c r="A121582" t="s">
        <v>73852</v>
      </c>
      <c r="B121582" s="2">
        <v>121582</v>
      </c>
    </row>
    <row r="121583" spans="1:2" x14ac:dyDescent="0.25">
      <c r="A121583" t="s">
        <v>68978</v>
      </c>
      <c r="B121583" s="2">
        <v>121583</v>
      </c>
    </row>
    <row r="121584" spans="1:2" x14ac:dyDescent="0.25">
      <c r="A121584" t="s">
        <v>78967</v>
      </c>
      <c r="B121584" s="2">
        <v>121584</v>
      </c>
    </row>
    <row r="121585" spans="1:2" x14ac:dyDescent="0.25">
      <c r="A121585" t="s">
        <v>57613</v>
      </c>
      <c r="B121585" s="2">
        <v>121585</v>
      </c>
    </row>
    <row r="121586" spans="1:2" x14ac:dyDescent="0.25">
      <c r="A121586" t="s">
        <v>11806</v>
      </c>
      <c r="B121586" s="2">
        <v>121586</v>
      </c>
    </row>
    <row r="121587" spans="1:2" x14ac:dyDescent="0.25">
      <c r="A121587" t="s">
        <v>66173</v>
      </c>
      <c r="B121587" s="2">
        <v>121587</v>
      </c>
    </row>
    <row r="121588" spans="1:2" x14ac:dyDescent="0.25">
      <c r="A121588" t="s">
        <v>32590</v>
      </c>
      <c r="B121588" s="2">
        <v>121588</v>
      </c>
    </row>
    <row r="121589" spans="1:2" x14ac:dyDescent="0.25">
      <c r="A121589" t="s">
        <v>23513</v>
      </c>
      <c r="B121589" s="2">
        <v>121589</v>
      </c>
    </row>
    <row r="121590" spans="1:2" x14ac:dyDescent="0.25">
      <c r="A121590" t="s">
        <v>20396</v>
      </c>
      <c r="B121590" s="2">
        <v>121590</v>
      </c>
    </row>
    <row r="121591" spans="1:2" x14ac:dyDescent="0.25">
      <c r="A121591" t="s">
        <v>1380</v>
      </c>
      <c r="B121591" s="2">
        <v>121591</v>
      </c>
    </row>
    <row r="121592" spans="1:2" x14ac:dyDescent="0.25">
      <c r="A121592" t="s">
        <v>88510</v>
      </c>
      <c r="B121592" s="2">
        <v>121592</v>
      </c>
    </row>
    <row r="121593" spans="1:2" x14ac:dyDescent="0.25">
      <c r="A121593" t="s">
        <v>97198</v>
      </c>
      <c r="B121593" s="2">
        <v>121593</v>
      </c>
    </row>
    <row r="121594" spans="1:2" x14ac:dyDescent="0.25">
      <c r="A121594" t="s">
        <v>67294</v>
      </c>
      <c r="B121594" s="2">
        <v>121594</v>
      </c>
    </row>
    <row r="121595" spans="1:2" x14ac:dyDescent="0.25">
      <c r="A121595" t="s">
        <v>108084</v>
      </c>
      <c r="B121595" s="2">
        <v>121595</v>
      </c>
    </row>
    <row r="121596" spans="1:2" x14ac:dyDescent="0.25">
      <c r="A121596" t="s">
        <v>22102</v>
      </c>
      <c r="B121596" s="2">
        <v>121596</v>
      </c>
    </row>
    <row r="121597" spans="1:2" x14ac:dyDescent="0.25">
      <c r="A121597" t="s">
        <v>65768</v>
      </c>
      <c r="B121597" s="2">
        <v>121597</v>
      </c>
    </row>
    <row r="121598" spans="1:2" x14ac:dyDescent="0.25">
      <c r="A121598" t="s">
        <v>5939</v>
      </c>
      <c r="B121598" s="2">
        <v>121598</v>
      </c>
    </row>
    <row r="121599" spans="1:2" x14ac:dyDescent="0.25">
      <c r="A121599" t="s">
        <v>108641</v>
      </c>
      <c r="B121599" s="2">
        <v>121599</v>
      </c>
    </row>
    <row r="121600" spans="1:2" x14ac:dyDescent="0.25">
      <c r="A121600" t="s">
        <v>1488</v>
      </c>
      <c r="B121600" s="2">
        <v>121600</v>
      </c>
    </row>
    <row r="121601" spans="1:2" x14ac:dyDescent="0.25">
      <c r="A121601" t="s">
        <v>67969</v>
      </c>
      <c r="B121601" s="2">
        <v>121601</v>
      </c>
    </row>
    <row r="121602" spans="1:2" x14ac:dyDescent="0.25">
      <c r="A121602" t="s">
        <v>108948</v>
      </c>
      <c r="B121602" s="2">
        <v>121602</v>
      </c>
    </row>
    <row r="121603" spans="1:2" x14ac:dyDescent="0.25">
      <c r="A121603" t="s">
        <v>85821</v>
      </c>
      <c r="B121603" s="2">
        <v>121603</v>
      </c>
    </row>
    <row r="121604" spans="1:2" x14ac:dyDescent="0.25">
      <c r="A121604" t="s">
        <v>50158</v>
      </c>
      <c r="B121604" s="2">
        <v>121604</v>
      </c>
    </row>
    <row r="121605" spans="1:2" x14ac:dyDescent="0.25">
      <c r="A121605" t="s">
        <v>9524</v>
      </c>
      <c r="B121605" s="2">
        <v>121605</v>
      </c>
    </row>
    <row r="121606" spans="1:2" x14ac:dyDescent="0.25">
      <c r="A121606" t="s">
        <v>4682</v>
      </c>
      <c r="B121606" s="2">
        <v>121606</v>
      </c>
    </row>
    <row r="121607" spans="1:2" x14ac:dyDescent="0.25">
      <c r="A121607" t="s">
        <v>54870</v>
      </c>
      <c r="B121607" s="2">
        <v>121607</v>
      </c>
    </row>
    <row r="121608" spans="1:2" x14ac:dyDescent="0.25">
      <c r="A121608" t="s">
        <v>68700</v>
      </c>
      <c r="B121608" s="2">
        <v>121608</v>
      </c>
    </row>
    <row r="121609" spans="1:2" x14ac:dyDescent="0.25">
      <c r="A121609" t="s">
        <v>7775</v>
      </c>
      <c r="B121609" s="2">
        <v>121609</v>
      </c>
    </row>
    <row r="121610" spans="1:2" x14ac:dyDescent="0.25">
      <c r="A121610" t="s">
        <v>67165</v>
      </c>
      <c r="B121610" s="2">
        <v>121610</v>
      </c>
    </row>
    <row r="121611" spans="1:2" x14ac:dyDescent="0.25">
      <c r="A121611" t="s">
        <v>83946</v>
      </c>
      <c r="B121611" s="2">
        <v>121611</v>
      </c>
    </row>
    <row r="121612" spans="1:2" x14ac:dyDescent="0.25">
      <c r="A121612" t="s">
        <v>98020</v>
      </c>
      <c r="B121612" s="2">
        <v>121612</v>
      </c>
    </row>
    <row r="121613" spans="1:2" x14ac:dyDescent="0.25">
      <c r="A121613" t="s">
        <v>124783</v>
      </c>
      <c r="B121613" s="2">
        <v>121613</v>
      </c>
    </row>
    <row r="121614" spans="1:2" x14ac:dyDescent="0.25">
      <c r="A121614" t="s">
        <v>70859</v>
      </c>
      <c r="B121614" s="2">
        <v>121614</v>
      </c>
    </row>
    <row r="121615" spans="1:2" x14ac:dyDescent="0.25">
      <c r="A121615" t="s">
        <v>7857</v>
      </c>
      <c r="B121615" s="2">
        <v>121615</v>
      </c>
    </row>
    <row r="121616" spans="1:2" x14ac:dyDescent="0.25">
      <c r="A121616" t="s">
        <v>87204</v>
      </c>
      <c r="B121616" s="2">
        <v>121616</v>
      </c>
    </row>
    <row r="121617" spans="1:2" x14ac:dyDescent="0.25">
      <c r="A121617" t="s">
        <v>21310</v>
      </c>
      <c r="B121617" s="2">
        <v>121617</v>
      </c>
    </row>
    <row r="121618" spans="1:2" x14ac:dyDescent="0.25">
      <c r="A121618" t="s">
        <v>37264</v>
      </c>
      <c r="B121618" s="2">
        <v>121618</v>
      </c>
    </row>
    <row r="121619" spans="1:2" x14ac:dyDescent="0.25">
      <c r="A121619" t="s">
        <v>75113</v>
      </c>
      <c r="B121619" s="2">
        <v>121619</v>
      </c>
    </row>
    <row r="121620" spans="1:2" x14ac:dyDescent="0.25">
      <c r="A121620" t="s">
        <v>51131</v>
      </c>
      <c r="B121620" s="2">
        <v>121620</v>
      </c>
    </row>
    <row r="121621" spans="1:2" x14ac:dyDescent="0.25">
      <c r="A121621" t="s">
        <v>19618</v>
      </c>
      <c r="B121621" s="2">
        <v>121621</v>
      </c>
    </row>
    <row r="121622" spans="1:2" x14ac:dyDescent="0.25">
      <c r="A121622" t="s">
        <v>106441</v>
      </c>
      <c r="B121622" s="2">
        <v>121622</v>
      </c>
    </row>
    <row r="121623" spans="1:2" x14ac:dyDescent="0.25">
      <c r="A121623" t="s">
        <v>108953</v>
      </c>
      <c r="B121623" s="2">
        <v>121623</v>
      </c>
    </row>
    <row r="121624" spans="1:2" x14ac:dyDescent="0.25">
      <c r="A121624" t="s">
        <v>108958</v>
      </c>
      <c r="B121624" s="2">
        <v>121624</v>
      </c>
    </row>
    <row r="121625" spans="1:2" x14ac:dyDescent="0.25">
      <c r="A121625" t="s">
        <v>33365</v>
      </c>
      <c r="B121625" s="2">
        <v>121625</v>
      </c>
    </row>
    <row r="121626" spans="1:2" x14ac:dyDescent="0.25">
      <c r="A121626" t="s">
        <v>122523</v>
      </c>
      <c r="B121626" s="2">
        <v>121626</v>
      </c>
    </row>
    <row r="121627" spans="1:2" x14ac:dyDescent="0.25">
      <c r="A121627" t="s">
        <v>13654</v>
      </c>
      <c r="B121627" s="2">
        <v>121627</v>
      </c>
    </row>
    <row r="121628" spans="1:2" x14ac:dyDescent="0.25">
      <c r="A121628" t="s">
        <v>90830</v>
      </c>
      <c r="B121628" s="2">
        <v>121628</v>
      </c>
    </row>
    <row r="121629" spans="1:2" x14ac:dyDescent="0.25">
      <c r="A121629" t="s">
        <v>47070</v>
      </c>
      <c r="B121629" s="2">
        <v>121629</v>
      </c>
    </row>
    <row r="121630" spans="1:2" x14ac:dyDescent="0.25">
      <c r="A121630" t="s">
        <v>84159</v>
      </c>
      <c r="B121630" s="2">
        <v>121630</v>
      </c>
    </row>
    <row r="121631" spans="1:2" x14ac:dyDescent="0.25">
      <c r="A121631" t="s">
        <v>16392</v>
      </c>
      <c r="B121631" s="2">
        <v>121631</v>
      </c>
    </row>
    <row r="121632" spans="1:2" x14ac:dyDescent="0.25">
      <c r="A121632" t="s">
        <v>21700</v>
      </c>
      <c r="B121632" s="2">
        <v>121632</v>
      </c>
    </row>
    <row r="121633" spans="1:2" x14ac:dyDescent="0.25">
      <c r="A121633" t="s">
        <v>39903</v>
      </c>
      <c r="B121633" s="2">
        <v>121633</v>
      </c>
    </row>
    <row r="121634" spans="1:2" x14ac:dyDescent="0.25">
      <c r="A121634" t="s">
        <v>55096</v>
      </c>
      <c r="B121634" s="2">
        <v>121634</v>
      </c>
    </row>
    <row r="121635" spans="1:2" x14ac:dyDescent="0.25">
      <c r="A121635" t="s">
        <v>108143</v>
      </c>
      <c r="B121635" s="2">
        <v>121635</v>
      </c>
    </row>
    <row r="121636" spans="1:2" x14ac:dyDescent="0.25">
      <c r="A121636" t="s">
        <v>9186</v>
      </c>
      <c r="B121636" s="2">
        <v>121636</v>
      </c>
    </row>
    <row r="121637" spans="1:2" x14ac:dyDescent="0.25">
      <c r="A121637" t="s">
        <v>67116</v>
      </c>
      <c r="B121637" s="2">
        <v>121637</v>
      </c>
    </row>
    <row r="121638" spans="1:2" x14ac:dyDescent="0.25">
      <c r="A121638" t="s">
        <v>21162</v>
      </c>
      <c r="B121638" s="2">
        <v>121638</v>
      </c>
    </row>
    <row r="121639" spans="1:2" x14ac:dyDescent="0.25">
      <c r="A121639" t="s">
        <v>25873</v>
      </c>
      <c r="B121639" s="2">
        <v>121639</v>
      </c>
    </row>
    <row r="121640" spans="1:2" x14ac:dyDescent="0.25">
      <c r="A121640" t="s">
        <v>124382</v>
      </c>
      <c r="B121640" s="2">
        <v>121640</v>
      </c>
    </row>
    <row r="121641" spans="1:2" x14ac:dyDescent="0.25">
      <c r="A121641" t="s">
        <v>67255</v>
      </c>
      <c r="B121641" s="2">
        <v>121641</v>
      </c>
    </row>
    <row r="121642" spans="1:2" x14ac:dyDescent="0.25">
      <c r="A121642" t="s">
        <v>56122</v>
      </c>
      <c r="B121642" s="2">
        <v>121642</v>
      </c>
    </row>
    <row r="121643" spans="1:2" x14ac:dyDescent="0.25">
      <c r="A121643" t="s">
        <v>53364</v>
      </c>
      <c r="B121643" s="2">
        <v>121643</v>
      </c>
    </row>
    <row r="121644" spans="1:2" x14ac:dyDescent="0.25">
      <c r="A121644" t="s">
        <v>74292</v>
      </c>
      <c r="B121644" s="2">
        <v>121644</v>
      </c>
    </row>
    <row r="121645" spans="1:2" x14ac:dyDescent="0.25">
      <c r="A121645" t="s">
        <v>87428</v>
      </c>
      <c r="B121645" s="2">
        <v>121645</v>
      </c>
    </row>
    <row r="121646" spans="1:2" x14ac:dyDescent="0.25">
      <c r="A121646" t="s">
        <v>103707</v>
      </c>
      <c r="B121646" s="2">
        <v>121646</v>
      </c>
    </row>
    <row r="121647" spans="1:2" x14ac:dyDescent="0.25">
      <c r="A121647" t="s">
        <v>10235</v>
      </c>
      <c r="B121647" s="2">
        <v>121647</v>
      </c>
    </row>
    <row r="121648" spans="1:2" x14ac:dyDescent="0.25">
      <c r="A121648" t="s">
        <v>51370</v>
      </c>
      <c r="B121648" s="2">
        <v>121648</v>
      </c>
    </row>
    <row r="121649" spans="1:2" x14ac:dyDescent="0.25">
      <c r="A121649" t="s">
        <v>121339</v>
      </c>
      <c r="B121649" s="2">
        <v>121649</v>
      </c>
    </row>
    <row r="121650" spans="1:2" x14ac:dyDescent="0.25">
      <c r="A121650" t="s">
        <v>21516</v>
      </c>
      <c r="B121650" s="2">
        <v>121650</v>
      </c>
    </row>
    <row r="121651" spans="1:2" x14ac:dyDescent="0.25">
      <c r="A121651" t="s">
        <v>20881</v>
      </c>
      <c r="B121651" s="2">
        <v>121651</v>
      </c>
    </row>
    <row r="121652" spans="1:2" x14ac:dyDescent="0.25">
      <c r="A121652" t="s">
        <v>16872</v>
      </c>
      <c r="B121652" s="2">
        <v>121652</v>
      </c>
    </row>
    <row r="121653" spans="1:2" x14ac:dyDescent="0.25">
      <c r="A121653" t="s">
        <v>835</v>
      </c>
      <c r="B121653" s="2">
        <v>121653</v>
      </c>
    </row>
    <row r="121654" spans="1:2" x14ac:dyDescent="0.25">
      <c r="A121654" t="s">
        <v>91402</v>
      </c>
      <c r="B121654" s="2">
        <v>121654</v>
      </c>
    </row>
    <row r="121655" spans="1:2" x14ac:dyDescent="0.25">
      <c r="A121655" t="s">
        <v>102334</v>
      </c>
      <c r="B121655" s="2">
        <v>121655</v>
      </c>
    </row>
    <row r="121656" spans="1:2" x14ac:dyDescent="0.25">
      <c r="A121656" t="s">
        <v>88355</v>
      </c>
      <c r="B121656" s="2">
        <v>121656</v>
      </c>
    </row>
    <row r="121657" spans="1:2" x14ac:dyDescent="0.25">
      <c r="A121657" t="s">
        <v>110246</v>
      </c>
      <c r="B121657" s="2">
        <v>121657</v>
      </c>
    </row>
    <row r="121658" spans="1:2" x14ac:dyDescent="0.25">
      <c r="A121658" t="s">
        <v>22832</v>
      </c>
      <c r="B121658" s="2">
        <v>121658</v>
      </c>
    </row>
    <row r="121659" spans="1:2" x14ac:dyDescent="0.25">
      <c r="A121659" t="s">
        <v>85951</v>
      </c>
      <c r="B121659" s="2">
        <v>121659</v>
      </c>
    </row>
    <row r="121660" spans="1:2" x14ac:dyDescent="0.25">
      <c r="A121660" t="s">
        <v>81523</v>
      </c>
      <c r="B121660" s="2">
        <v>121660</v>
      </c>
    </row>
    <row r="121661" spans="1:2" x14ac:dyDescent="0.25">
      <c r="A121661" t="s">
        <v>87649</v>
      </c>
      <c r="B121661" s="2">
        <v>121661</v>
      </c>
    </row>
    <row r="121662" spans="1:2" x14ac:dyDescent="0.25">
      <c r="A121662" t="s">
        <v>117919</v>
      </c>
      <c r="B121662" s="2">
        <v>121662</v>
      </c>
    </row>
    <row r="121663" spans="1:2" x14ac:dyDescent="0.25">
      <c r="A121663" t="s">
        <v>38364</v>
      </c>
      <c r="B121663" s="2">
        <v>121663</v>
      </c>
    </row>
    <row r="121664" spans="1:2" x14ac:dyDescent="0.25">
      <c r="A121664" t="s">
        <v>92422</v>
      </c>
      <c r="B121664" s="2">
        <v>121664</v>
      </c>
    </row>
    <row r="121665" spans="1:2" x14ac:dyDescent="0.25">
      <c r="A121665" t="s">
        <v>53046</v>
      </c>
      <c r="B121665" s="2">
        <v>121665</v>
      </c>
    </row>
    <row r="121666" spans="1:2" x14ac:dyDescent="0.25">
      <c r="A121666" t="s">
        <v>43622</v>
      </c>
      <c r="B121666" s="2">
        <v>121666</v>
      </c>
    </row>
    <row r="121667" spans="1:2" x14ac:dyDescent="0.25">
      <c r="A121667" t="s">
        <v>67538</v>
      </c>
      <c r="B121667" s="2">
        <v>121667</v>
      </c>
    </row>
    <row r="121668" spans="1:2" x14ac:dyDescent="0.25">
      <c r="A121668" t="s">
        <v>61535</v>
      </c>
      <c r="B121668" s="2">
        <v>121668</v>
      </c>
    </row>
    <row r="121669" spans="1:2" x14ac:dyDescent="0.25">
      <c r="A121669" t="s">
        <v>68753</v>
      </c>
      <c r="B121669" s="2">
        <v>121669</v>
      </c>
    </row>
    <row r="121670" spans="1:2" x14ac:dyDescent="0.25">
      <c r="A121670" t="s">
        <v>22964</v>
      </c>
      <c r="B121670" s="2">
        <v>121670</v>
      </c>
    </row>
    <row r="121671" spans="1:2" x14ac:dyDescent="0.25">
      <c r="A121671" t="s">
        <v>65206</v>
      </c>
      <c r="B121671" s="2">
        <v>121671</v>
      </c>
    </row>
    <row r="121672" spans="1:2" x14ac:dyDescent="0.25">
      <c r="A121672" t="s">
        <v>13669</v>
      </c>
      <c r="B121672" s="2">
        <v>121672</v>
      </c>
    </row>
    <row r="121673" spans="1:2" x14ac:dyDescent="0.25">
      <c r="A121673" t="s">
        <v>35016</v>
      </c>
      <c r="B121673" s="2">
        <v>121673</v>
      </c>
    </row>
    <row r="121674" spans="1:2" x14ac:dyDescent="0.25">
      <c r="A121674" t="s">
        <v>52731</v>
      </c>
      <c r="B121674" s="2">
        <v>121674</v>
      </c>
    </row>
    <row r="121675" spans="1:2" x14ac:dyDescent="0.25">
      <c r="A121675" t="s">
        <v>39843</v>
      </c>
      <c r="B121675" s="2">
        <v>121675</v>
      </c>
    </row>
    <row r="121676" spans="1:2" x14ac:dyDescent="0.25">
      <c r="A121676" t="s">
        <v>91746</v>
      </c>
      <c r="B121676" s="2">
        <v>121676</v>
      </c>
    </row>
    <row r="121677" spans="1:2" x14ac:dyDescent="0.25">
      <c r="A121677" t="s">
        <v>62533</v>
      </c>
      <c r="B121677" s="2">
        <v>121677</v>
      </c>
    </row>
    <row r="121678" spans="1:2" x14ac:dyDescent="0.25">
      <c r="A121678" t="s">
        <v>13017</v>
      </c>
      <c r="B121678" s="2">
        <v>121678</v>
      </c>
    </row>
    <row r="121679" spans="1:2" x14ac:dyDescent="0.25">
      <c r="A121679" t="s">
        <v>75109</v>
      </c>
      <c r="B121679" s="2">
        <v>121679</v>
      </c>
    </row>
    <row r="121680" spans="1:2" x14ac:dyDescent="0.25">
      <c r="A121680" t="s">
        <v>109472</v>
      </c>
      <c r="B121680" s="2">
        <v>121680</v>
      </c>
    </row>
    <row r="121681" spans="1:2" x14ac:dyDescent="0.25">
      <c r="A121681" t="s">
        <v>62452</v>
      </c>
      <c r="B121681" s="2">
        <v>121681</v>
      </c>
    </row>
    <row r="121682" spans="1:2" x14ac:dyDescent="0.25">
      <c r="A121682" t="s">
        <v>106497</v>
      </c>
      <c r="B121682" s="2">
        <v>121682</v>
      </c>
    </row>
    <row r="121683" spans="1:2" x14ac:dyDescent="0.25">
      <c r="A121683" t="s">
        <v>109439</v>
      </c>
      <c r="B121683" s="2">
        <v>121683</v>
      </c>
    </row>
    <row r="121684" spans="1:2" x14ac:dyDescent="0.25">
      <c r="A121684" t="s">
        <v>105921</v>
      </c>
      <c r="B121684" s="2">
        <v>121684</v>
      </c>
    </row>
    <row r="121685" spans="1:2" x14ac:dyDescent="0.25">
      <c r="A121685" t="s">
        <v>56088</v>
      </c>
      <c r="B121685" s="2">
        <v>121685</v>
      </c>
    </row>
    <row r="121686" spans="1:2" x14ac:dyDescent="0.25">
      <c r="A121686" t="s">
        <v>73094</v>
      </c>
      <c r="B121686" s="2">
        <v>121686</v>
      </c>
    </row>
    <row r="121687" spans="1:2" x14ac:dyDescent="0.25">
      <c r="A121687" t="s">
        <v>60665</v>
      </c>
      <c r="B121687" s="2">
        <v>121687</v>
      </c>
    </row>
    <row r="121688" spans="1:2" x14ac:dyDescent="0.25">
      <c r="A121688" t="s">
        <v>61126</v>
      </c>
      <c r="B121688" s="2">
        <v>121688</v>
      </c>
    </row>
    <row r="121689" spans="1:2" x14ac:dyDescent="0.25">
      <c r="A121689" t="s">
        <v>26235</v>
      </c>
      <c r="B121689" s="2">
        <v>121689</v>
      </c>
    </row>
    <row r="121690" spans="1:2" x14ac:dyDescent="0.25">
      <c r="A121690" t="s">
        <v>118135</v>
      </c>
      <c r="B121690" s="2">
        <v>121690</v>
      </c>
    </row>
    <row r="121691" spans="1:2" x14ac:dyDescent="0.25">
      <c r="A121691" t="s">
        <v>44766</v>
      </c>
      <c r="B121691" s="2">
        <v>121691</v>
      </c>
    </row>
    <row r="121692" spans="1:2" x14ac:dyDescent="0.25">
      <c r="A121692" t="s">
        <v>35668</v>
      </c>
      <c r="B121692" s="2">
        <v>121692</v>
      </c>
    </row>
    <row r="121693" spans="1:2" x14ac:dyDescent="0.25">
      <c r="A121693" t="s">
        <v>118176</v>
      </c>
      <c r="B121693" s="2">
        <v>121693</v>
      </c>
    </row>
    <row r="121694" spans="1:2" x14ac:dyDescent="0.25">
      <c r="A121694" t="s">
        <v>32536</v>
      </c>
      <c r="B121694" s="2">
        <v>121694</v>
      </c>
    </row>
    <row r="121695" spans="1:2" x14ac:dyDescent="0.25">
      <c r="A121695" t="s">
        <v>17447</v>
      </c>
      <c r="B121695" s="2">
        <v>121695</v>
      </c>
    </row>
    <row r="121696" spans="1:2" x14ac:dyDescent="0.25">
      <c r="A121696" t="s">
        <v>60098</v>
      </c>
      <c r="B121696" s="2">
        <v>121696</v>
      </c>
    </row>
    <row r="121697" spans="1:2" x14ac:dyDescent="0.25">
      <c r="A121697" t="s">
        <v>85254</v>
      </c>
      <c r="B121697" s="2">
        <v>121697</v>
      </c>
    </row>
    <row r="121698" spans="1:2" x14ac:dyDescent="0.25">
      <c r="A121698" t="s">
        <v>59687</v>
      </c>
      <c r="B121698" s="2">
        <v>121698</v>
      </c>
    </row>
    <row r="121699" spans="1:2" x14ac:dyDescent="0.25">
      <c r="A121699" t="s">
        <v>33602</v>
      </c>
      <c r="B121699" s="2">
        <v>121699</v>
      </c>
    </row>
    <row r="121700" spans="1:2" x14ac:dyDescent="0.25">
      <c r="A121700" t="s">
        <v>108884</v>
      </c>
      <c r="B121700" s="2">
        <v>121700</v>
      </c>
    </row>
    <row r="121701" spans="1:2" x14ac:dyDescent="0.25">
      <c r="A121701" t="s">
        <v>92182</v>
      </c>
      <c r="B121701" s="2">
        <v>121701</v>
      </c>
    </row>
    <row r="121702" spans="1:2" x14ac:dyDescent="0.25">
      <c r="A121702" t="s">
        <v>8487</v>
      </c>
      <c r="B121702" s="2">
        <v>121702</v>
      </c>
    </row>
    <row r="121703" spans="1:2" x14ac:dyDescent="0.25">
      <c r="A121703" t="s">
        <v>72269</v>
      </c>
      <c r="B121703" s="2">
        <v>121703</v>
      </c>
    </row>
    <row r="121704" spans="1:2" x14ac:dyDescent="0.25">
      <c r="A121704" t="s">
        <v>52017</v>
      </c>
      <c r="B121704" s="2">
        <v>121704</v>
      </c>
    </row>
    <row r="121705" spans="1:2" x14ac:dyDescent="0.25">
      <c r="A121705" t="s">
        <v>1211</v>
      </c>
      <c r="B121705" s="2">
        <v>121705</v>
      </c>
    </row>
    <row r="121706" spans="1:2" x14ac:dyDescent="0.25">
      <c r="A121706" t="s">
        <v>45050</v>
      </c>
      <c r="B121706" s="2">
        <v>121706</v>
      </c>
    </row>
    <row r="121707" spans="1:2" x14ac:dyDescent="0.25">
      <c r="A121707" t="s">
        <v>57158</v>
      </c>
      <c r="B121707" s="2">
        <v>121707</v>
      </c>
    </row>
    <row r="121708" spans="1:2" x14ac:dyDescent="0.25">
      <c r="A121708" t="s">
        <v>85947</v>
      </c>
      <c r="B121708" s="2">
        <v>121708</v>
      </c>
    </row>
    <row r="121709" spans="1:2" x14ac:dyDescent="0.25">
      <c r="A121709" t="s">
        <v>97179</v>
      </c>
      <c r="B121709" s="2">
        <v>121709</v>
      </c>
    </row>
    <row r="121710" spans="1:2" x14ac:dyDescent="0.25">
      <c r="A121710" t="s">
        <v>85768</v>
      </c>
      <c r="B121710" s="2">
        <v>121710</v>
      </c>
    </row>
    <row r="121711" spans="1:2" x14ac:dyDescent="0.25">
      <c r="A121711" t="s">
        <v>54938</v>
      </c>
      <c r="B121711" s="2">
        <v>121711</v>
      </c>
    </row>
    <row r="121712" spans="1:2" x14ac:dyDescent="0.25">
      <c r="A121712" t="s">
        <v>82646</v>
      </c>
      <c r="B121712" s="2">
        <v>121712</v>
      </c>
    </row>
    <row r="121713" spans="1:2" x14ac:dyDescent="0.25">
      <c r="A121713" t="s">
        <v>90964</v>
      </c>
      <c r="B121713" s="2">
        <v>121713</v>
      </c>
    </row>
    <row r="121714" spans="1:2" x14ac:dyDescent="0.25">
      <c r="A121714" t="s">
        <v>26201</v>
      </c>
      <c r="B121714" s="2">
        <v>121714</v>
      </c>
    </row>
    <row r="121715" spans="1:2" x14ac:dyDescent="0.25">
      <c r="A121715" t="s">
        <v>95742</v>
      </c>
      <c r="B121715" s="2">
        <v>121715</v>
      </c>
    </row>
    <row r="121716" spans="1:2" x14ac:dyDescent="0.25">
      <c r="A121716" t="s">
        <v>63117</v>
      </c>
      <c r="B121716" s="2">
        <v>121716</v>
      </c>
    </row>
    <row r="121717" spans="1:2" x14ac:dyDescent="0.25">
      <c r="A121717" t="s">
        <v>12857</v>
      </c>
      <c r="B121717" s="2">
        <v>121717</v>
      </c>
    </row>
    <row r="121718" spans="1:2" x14ac:dyDescent="0.25">
      <c r="A121718" t="s">
        <v>96639</v>
      </c>
      <c r="B121718" s="2">
        <v>121718</v>
      </c>
    </row>
    <row r="121719" spans="1:2" x14ac:dyDescent="0.25">
      <c r="A121719" t="s">
        <v>83411</v>
      </c>
      <c r="B121719" s="2">
        <v>121719</v>
      </c>
    </row>
    <row r="121720" spans="1:2" x14ac:dyDescent="0.25">
      <c r="A121720" t="s">
        <v>61540</v>
      </c>
      <c r="B121720" s="2">
        <v>121720</v>
      </c>
    </row>
    <row r="121721" spans="1:2" x14ac:dyDescent="0.25">
      <c r="A121721" t="s">
        <v>28214</v>
      </c>
      <c r="B121721" s="2">
        <v>121721</v>
      </c>
    </row>
    <row r="121722" spans="1:2" x14ac:dyDescent="0.25">
      <c r="A121722" t="s">
        <v>20648</v>
      </c>
      <c r="B121722" s="2">
        <v>121722</v>
      </c>
    </row>
    <row r="121723" spans="1:2" x14ac:dyDescent="0.25">
      <c r="A121723" t="s">
        <v>108392</v>
      </c>
      <c r="B121723" s="2">
        <v>121723</v>
      </c>
    </row>
    <row r="121724" spans="1:2" x14ac:dyDescent="0.25">
      <c r="A121724" t="s">
        <v>118241</v>
      </c>
      <c r="B121724" s="2">
        <v>121724</v>
      </c>
    </row>
    <row r="121725" spans="1:2" x14ac:dyDescent="0.25">
      <c r="A121725" t="s">
        <v>68277</v>
      </c>
      <c r="B121725" s="2">
        <v>121725</v>
      </c>
    </row>
    <row r="121726" spans="1:2" x14ac:dyDescent="0.25">
      <c r="A121726" t="s">
        <v>10811</v>
      </c>
      <c r="B121726" s="2">
        <v>121726</v>
      </c>
    </row>
    <row r="121727" spans="1:2" x14ac:dyDescent="0.25">
      <c r="A121727" t="s">
        <v>40484</v>
      </c>
      <c r="B121727" s="2">
        <v>121727</v>
      </c>
    </row>
    <row r="121728" spans="1:2" x14ac:dyDescent="0.25">
      <c r="A121728" t="s">
        <v>66581</v>
      </c>
      <c r="B121728" s="2">
        <v>121728</v>
      </c>
    </row>
    <row r="121729" spans="1:2" x14ac:dyDescent="0.25">
      <c r="A121729" t="s">
        <v>68229</v>
      </c>
      <c r="B121729" s="2">
        <v>121729</v>
      </c>
    </row>
    <row r="121730" spans="1:2" x14ac:dyDescent="0.25">
      <c r="A121730" t="s">
        <v>121188</v>
      </c>
      <c r="B121730" s="2">
        <v>121730</v>
      </c>
    </row>
    <row r="121731" spans="1:2" x14ac:dyDescent="0.25">
      <c r="A121731" t="s">
        <v>16593</v>
      </c>
      <c r="B121731" s="2">
        <v>121731</v>
      </c>
    </row>
    <row r="121732" spans="1:2" x14ac:dyDescent="0.25">
      <c r="A121732" t="s">
        <v>25483</v>
      </c>
      <c r="B121732" s="2">
        <v>121732</v>
      </c>
    </row>
    <row r="121733" spans="1:2" x14ac:dyDescent="0.25">
      <c r="A121733" t="s">
        <v>22118</v>
      </c>
      <c r="B121733" s="2">
        <v>121733</v>
      </c>
    </row>
    <row r="121734" spans="1:2" x14ac:dyDescent="0.25">
      <c r="A121734" t="s">
        <v>13645</v>
      </c>
      <c r="B121734" s="2">
        <v>121734</v>
      </c>
    </row>
    <row r="121735" spans="1:2" x14ac:dyDescent="0.25">
      <c r="A121735" t="s">
        <v>39287</v>
      </c>
      <c r="B121735" s="2">
        <v>121735</v>
      </c>
    </row>
    <row r="121736" spans="1:2" x14ac:dyDescent="0.25">
      <c r="A121736" t="s">
        <v>75955</v>
      </c>
      <c r="B121736" s="2">
        <v>121736</v>
      </c>
    </row>
    <row r="121737" spans="1:2" x14ac:dyDescent="0.25">
      <c r="A121737" t="s">
        <v>47698</v>
      </c>
      <c r="B121737" s="2">
        <v>121737</v>
      </c>
    </row>
    <row r="121738" spans="1:2" x14ac:dyDescent="0.25">
      <c r="A121738" t="s">
        <v>126095</v>
      </c>
      <c r="B121738" s="2">
        <v>121738</v>
      </c>
    </row>
    <row r="121739" spans="1:2" x14ac:dyDescent="0.25">
      <c r="A121739" t="s">
        <v>50884</v>
      </c>
      <c r="B121739" s="2">
        <v>121739</v>
      </c>
    </row>
    <row r="121740" spans="1:2" x14ac:dyDescent="0.25">
      <c r="A121740" t="s">
        <v>92319</v>
      </c>
      <c r="B121740" s="2">
        <v>121740</v>
      </c>
    </row>
    <row r="121741" spans="1:2" x14ac:dyDescent="0.25">
      <c r="A121741" t="s">
        <v>72091</v>
      </c>
      <c r="B121741" s="2">
        <v>121741</v>
      </c>
    </row>
    <row r="121742" spans="1:2" x14ac:dyDescent="0.25">
      <c r="A121742" t="s">
        <v>118065</v>
      </c>
      <c r="B121742" s="2">
        <v>121742</v>
      </c>
    </row>
    <row r="121743" spans="1:2" x14ac:dyDescent="0.25">
      <c r="A121743" t="s">
        <v>11800</v>
      </c>
      <c r="B121743" s="2">
        <v>121743</v>
      </c>
    </row>
    <row r="121744" spans="1:2" x14ac:dyDescent="0.25">
      <c r="A121744" t="s">
        <v>51652</v>
      </c>
      <c r="B121744" s="2">
        <v>121744</v>
      </c>
    </row>
    <row r="121745" spans="1:2" x14ac:dyDescent="0.25">
      <c r="A121745" t="s">
        <v>118638</v>
      </c>
      <c r="B121745" s="2">
        <v>121745</v>
      </c>
    </row>
    <row r="121746" spans="1:2" x14ac:dyDescent="0.25">
      <c r="A121746" t="s">
        <v>103614</v>
      </c>
      <c r="B121746" s="2">
        <v>121746</v>
      </c>
    </row>
    <row r="121747" spans="1:2" x14ac:dyDescent="0.25">
      <c r="A121747" t="s">
        <v>74348</v>
      </c>
      <c r="B121747" s="2">
        <v>121747</v>
      </c>
    </row>
    <row r="121748" spans="1:2" x14ac:dyDescent="0.25">
      <c r="A121748" t="s">
        <v>67662</v>
      </c>
      <c r="B121748" s="2">
        <v>121748</v>
      </c>
    </row>
    <row r="121749" spans="1:2" x14ac:dyDescent="0.25">
      <c r="A121749" t="s">
        <v>10211</v>
      </c>
      <c r="B121749" s="2">
        <v>121749</v>
      </c>
    </row>
    <row r="121750" spans="1:2" x14ac:dyDescent="0.25">
      <c r="A121750" t="s">
        <v>6408</v>
      </c>
      <c r="B121750" s="2">
        <v>121750</v>
      </c>
    </row>
    <row r="121751" spans="1:2" x14ac:dyDescent="0.25">
      <c r="A121751" t="s">
        <v>84106</v>
      </c>
      <c r="B121751" s="2">
        <v>121751</v>
      </c>
    </row>
    <row r="121752" spans="1:2" x14ac:dyDescent="0.25">
      <c r="A121752" t="s">
        <v>33121</v>
      </c>
      <c r="B121752" s="2">
        <v>121752</v>
      </c>
    </row>
    <row r="121753" spans="1:2" x14ac:dyDescent="0.25">
      <c r="A121753" t="s">
        <v>29640</v>
      </c>
      <c r="B121753" s="2">
        <v>121753</v>
      </c>
    </row>
    <row r="121754" spans="1:2" x14ac:dyDescent="0.25">
      <c r="A121754" t="s">
        <v>70079</v>
      </c>
      <c r="B121754" s="2">
        <v>121754</v>
      </c>
    </row>
    <row r="121755" spans="1:2" x14ac:dyDescent="0.25">
      <c r="A121755" t="s">
        <v>69672</v>
      </c>
      <c r="B121755" s="2">
        <v>121755</v>
      </c>
    </row>
    <row r="121756" spans="1:2" x14ac:dyDescent="0.25">
      <c r="A121756" t="s">
        <v>59271</v>
      </c>
      <c r="B121756" s="2">
        <v>121756</v>
      </c>
    </row>
    <row r="121757" spans="1:2" x14ac:dyDescent="0.25">
      <c r="A121757" t="s">
        <v>42358</v>
      </c>
      <c r="B121757" s="2">
        <v>121757</v>
      </c>
    </row>
    <row r="121758" spans="1:2" x14ac:dyDescent="0.25">
      <c r="A121758" t="s">
        <v>105525</v>
      </c>
      <c r="B121758" s="2">
        <v>121758</v>
      </c>
    </row>
    <row r="121759" spans="1:2" x14ac:dyDescent="0.25">
      <c r="A121759" t="s">
        <v>105376</v>
      </c>
      <c r="B121759" s="2">
        <v>121759</v>
      </c>
    </row>
    <row r="121760" spans="1:2" x14ac:dyDescent="0.25">
      <c r="A121760" t="s">
        <v>37923</v>
      </c>
      <c r="B121760" s="2">
        <v>121760</v>
      </c>
    </row>
    <row r="121761" spans="1:2" x14ac:dyDescent="0.25">
      <c r="A121761" t="s">
        <v>23020</v>
      </c>
      <c r="B121761" s="2">
        <v>121761</v>
      </c>
    </row>
    <row r="121762" spans="1:2" x14ac:dyDescent="0.25">
      <c r="A121762" t="s">
        <v>93709</v>
      </c>
      <c r="B121762" s="2">
        <v>121762</v>
      </c>
    </row>
    <row r="121763" spans="1:2" x14ac:dyDescent="0.25">
      <c r="A121763" t="s">
        <v>96197</v>
      </c>
      <c r="B121763" s="2">
        <v>121763</v>
      </c>
    </row>
    <row r="121764" spans="1:2" x14ac:dyDescent="0.25">
      <c r="A121764" t="s">
        <v>66819</v>
      </c>
      <c r="B121764" s="2">
        <v>121764</v>
      </c>
    </row>
    <row r="121765" spans="1:2" x14ac:dyDescent="0.25">
      <c r="A121765" t="s">
        <v>83369</v>
      </c>
      <c r="B121765" s="2">
        <v>121765</v>
      </c>
    </row>
    <row r="121766" spans="1:2" x14ac:dyDescent="0.25">
      <c r="A121766" t="s">
        <v>22224</v>
      </c>
      <c r="B121766" s="2">
        <v>121766</v>
      </c>
    </row>
    <row r="121767" spans="1:2" x14ac:dyDescent="0.25">
      <c r="A121767" t="s">
        <v>14796</v>
      </c>
      <c r="B121767" s="2">
        <v>121767</v>
      </c>
    </row>
    <row r="121768" spans="1:2" x14ac:dyDescent="0.25">
      <c r="A121768" t="s">
        <v>107498</v>
      </c>
      <c r="B121768" s="2">
        <v>121768</v>
      </c>
    </row>
    <row r="121769" spans="1:2" x14ac:dyDescent="0.25">
      <c r="A121769" t="s">
        <v>24185</v>
      </c>
      <c r="B121769" s="2">
        <v>121769</v>
      </c>
    </row>
    <row r="121770" spans="1:2" x14ac:dyDescent="0.25">
      <c r="A121770" t="s">
        <v>100695</v>
      </c>
      <c r="B121770" s="2">
        <v>121770</v>
      </c>
    </row>
    <row r="121771" spans="1:2" x14ac:dyDescent="0.25">
      <c r="A121771" t="s">
        <v>81257</v>
      </c>
      <c r="B121771" s="2">
        <v>121771</v>
      </c>
    </row>
    <row r="121772" spans="1:2" x14ac:dyDescent="0.25">
      <c r="A121772" t="s">
        <v>66320</v>
      </c>
      <c r="B121772" s="2">
        <v>121772</v>
      </c>
    </row>
    <row r="121773" spans="1:2" x14ac:dyDescent="0.25">
      <c r="A121773" t="s">
        <v>49097</v>
      </c>
      <c r="B121773" s="2">
        <v>121773</v>
      </c>
    </row>
    <row r="121774" spans="1:2" x14ac:dyDescent="0.25">
      <c r="A121774" t="s">
        <v>32658</v>
      </c>
      <c r="B121774" s="2">
        <v>121774</v>
      </c>
    </row>
    <row r="121775" spans="1:2" x14ac:dyDescent="0.25">
      <c r="A121775" t="s">
        <v>96666</v>
      </c>
      <c r="B121775" s="2">
        <v>121775</v>
      </c>
    </row>
    <row r="121776" spans="1:2" x14ac:dyDescent="0.25">
      <c r="A121776" t="s">
        <v>106180</v>
      </c>
      <c r="B121776" s="2">
        <v>121776</v>
      </c>
    </row>
    <row r="121777" spans="1:2" x14ac:dyDescent="0.25">
      <c r="A121777" t="s">
        <v>24282</v>
      </c>
      <c r="B121777" s="2">
        <v>121777</v>
      </c>
    </row>
    <row r="121778" spans="1:2" x14ac:dyDescent="0.25">
      <c r="A121778" t="s">
        <v>123304</v>
      </c>
      <c r="B121778" s="2">
        <v>121778</v>
      </c>
    </row>
    <row r="121779" spans="1:2" x14ac:dyDescent="0.25">
      <c r="A121779" t="s">
        <v>15678</v>
      </c>
      <c r="B121779" s="2">
        <v>121779</v>
      </c>
    </row>
    <row r="121780" spans="1:2" x14ac:dyDescent="0.25">
      <c r="A121780" t="s">
        <v>106064</v>
      </c>
      <c r="B121780" s="2">
        <v>121780</v>
      </c>
    </row>
    <row r="121781" spans="1:2" x14ac:dyDescent="0.25">
      <c r="A121781" t="s">
        <v>62531</v>
      </c>
      <c r="B121781" s="2">
        <v>121781</v>
      </c>
    </row>
    <row r="121782" spans="1:2" x14ac:dyDescent="0.25">
      <c r="A121782" t="s">
        <v>38054</v>
      </c>
      <c r="B121782" s="2">
        <v>121782</v>
      </c>
    </row>
    <row r="121783" spans="1:2" x14ac:dyDescent="0.25">
      <c r="A121783" t="s">
        <v>17611</v>
      </c>
      <c r="B121783" s="2">
        <v>121783</v>
      </c>
    </row>
    <row r="121784" spans="1:2" x14ac:dyDescent="0.25">
      <c r="A121784" t="s">
        <v>22801</v>
      </c>
      <c r="B121784" s="2">
        <v>121784</v>
      </c>
    </row>
    <row r="121785" spans="1:2" x14ac:dyDescent="0.25">
      <c r="A121785" t="s">
        <v>95301</v>
      </c>
      <c r="B121785" s="2">
        <v>121785</v>
      </c>
    </row>
    <row r="121786" spans="1:2" x14ac:dyDescent="0.25">
      <c r="A121786" t="s">
        <v>33209</v>
      </c>
      <c r="B121786" s="2">
        <v>121786</v>
      </c>
    </row>
    <row r="121787" spans="1:2" x14ac:dyDescent="0.25">
      <c r="A121787" t="s">
        <v>21186</v>
      </c>
      <c r="B121787" s="2">
        <v>121787</v>
      </c>
    </row>
    <row r="121788" spans="1:2" x14ac:dyDescent="0.25">
      <c r="A121788" t="s">
        <v>63672</v>
      </c>
      <c r="B121788" s="2">
        <v>121788</v>
      </c>
    </row>
    <row r="121789" spans="1:2" x14ac:dyDescent="0.25">
      <c r="A121789" t="s">
        <v>68704</v>
      </c>
      <c r="B121789" s="2">
        <v>121789</v>
      </c>
    </row>
    <row r="121790" spans="1:2" x14ac:dyDescent="0.25">
      <c r="A121790" t="s">
        <v>13352</v>
      </c>
      <c r="B121790" s="2">
        <v>121790</v>
      </c>
    </row>
    <row r="121791" spans="1:2" x14ac:dyDescent="0.25">
      <c r="A121791" t="s">
        <v>126328</v>
      </c>
      <c r="B121791" s="2">
        <v>121791</v>
      </c>
    </row>
    <row r="121792" spans="1:2" x14ac:dyDescent="0.25">
      <c r="A121792" t="s">
        <v>110750</v>
      </c>
      <c r="B121792" s="2">
        <v>121792</v>
      </c>
    </row>
    <row r="121793" spans="1:2" x14ac:dyDescent="0.25">
      <c r="A121793" t="s">
        <v>90125</v>
      </c>
      <c r="B121793" s="2">
        <v>121793</v>
      </c>
    </row>
    <row r="121794" spans="1:2" x14ac:dyDescent="0.25">
      <c r="A121794" t="s">
        <v>125859</v>
      </c>
      <c r="B121794" s="2">
        <v>121794</v>
      </c>
    </row>
    <row r="121795" spans="1:2" x14ac:dyDescent="0.25">
      <c r="A121795" t="s">
        <v>57330</v>
      </c>
      <c r="B121795" s="2">
        <v>121795</v>
      </c>
    </row>
    <row r="121796" spans="1:2" x14ac:dyDescent="0.25">
      <c r="A121796" t="s">
        <v>59149</v>
      </c>
      <c r="B121796" s="2">
        <v>121796</v>
      </c>
    </row>
    <row r="121797" spans="1:2" x14ac:dyDescent="0.25">
      <c r="A121797" t="s">
        <v>8187</v>
      </c>
      <c r="B121797" s="2">
        <v>121797</v>
      </c>
    </row>
    <row r="121798" spans="1:2" x14ac:dyDescent="0.25">
      <c r="A121798" t="s">
        <v>68712</v>
      </c>
      <c r="B121798" s="2">
        <v>121798</v>
      </c>
    </row>
    <row r="121799" spans="1:2" x14ac:dyDescent="0.25">
      <c r="A121799" t="s">
        <v>126020</v>
      </c>
      <c r="B121799" s="2">
        <v>121799</v>
      </c>
    </row>
    <row r="121800" spans="1:2" x14ac:dyDescent="0.25">
      <c r="A121800" t="s">
        <v>45176</v>
      </c>
      <c r="B121800" s="2">
        <v>121800</v>
      </c>
    </row>
    <row r="121801" spans="1:2" x14ac:dyDescent="0.25">
      <c r="A121801" t="s">
        <v>104261</v>
      </c>
      <c r="B121801" s="2">
        <v>121801</v>
      </c>
    </row>
    <row r="121802" spans="1:2" x14ac:dyDescent="0.25">
      <c r="A121802" t="s">
        <v>87052</v>
      </c>
      <c r="B121802" s="2">
        <v>121802</v>
      </c>
    </row>
    <row r="121803" spans="1:2" x14ac:dyDescent="0.25">
      <c r="A121803" t="s">
        <v>30004</v>
      </c>
      <c r="B121803" s="2">
        <v>121803</v>
      </c>
    </row>
    <row r="121804" spans="1:2" x14ac:dyDescent="0.25">
      <c r="A121804" t="s">
        <v>50144</v>
      </c>
      <c r="B121804" s="2">
        <v>121804</v>
      </c>
    </row>
    <row r="121805" spans="1:2" x14ac:dyDescent="0.25">
      <c r="A121805" t="s">
        <v>103979</v>
      </c>
      <c r="B121805" s="2">
        <v>121805</v>
      </c>
    </row>
    <row r="121806" spans="1:2" x14ac:dyDescent="0.25">
      <c r="A121806" t="s">
        <v>83736</v>
      </c>
      <c r="B121806" s="2">
        <v>121806</v>
      </c>
    </row>
    <row r="121807" spans="1:2" x14ac:dyDescent="0.25">
      <c r="A121807" t="s">
        <v>11845</v>
      </c>
      <c r="B121807" s="2">
        <v>121807</v>
      </c>
    </row>
    <row r="121808" spans="1:2" x14ac:dyDescent="0.25">
      <c r="A121808" t="s">
        <v>68844</v>
      </c>
      <c r="B121808" s="2">
        <v>121808</v>
      </c>
    </row>
    <row r="121809" spans="1:2" x14ac:dyDescent="0.25">
      <c r="A121809" t="s">
        <v>46874</v>
      </c>
      <c r="B121809" s="2">
        <v>121809</v>
      </c>
    </row>
    <row r="121810" spans="1:2" x14ac:dyDescent="0.25">
      <c r="A121810" t="s">
        <v>55186</v>
      </c>
      <c r="B121810" s="2">
        <v>121810</v>
      </c>
    </row>
    <row r="121811" spans="1:2" x14ac:dyDescent="0.25">
      <c r="A121811" t="s">
        <v>59588</v>
      </c>
      <c r="B121811" s="2">
        <v>121811</v>
      </c>
    </row>
    <row r="121812" spans="1:2" x14ac:dyDescent="0.25">
      <c r="A121812" t="s">
        <v>6088</v>
      </c>
      <c r="B121812" s="2">
        <v>121812</v>
      </c>
    </row>
    <row r="121813" spans="1:2" x14ac:dyDescent="0.25">
      <c r="A121813" t="s">
        <v>107278</v>
      </c>
      <c r="B121813" s="2">
        <v>121813</v>
      </c>
    </row>
    <row r="121814" spans="1:2" x14ac:dyDescent="0.25">
      <c r="A121814" t="s">
        <v>70052</v>
      </c>
      <c r="B121814" s="2">
        <v>121814</v>
      </c>
    </row>
    <row r="121815" spans="1:2" x14ac:dyDescent="0.25">
      <c r="A121815" t="s">
        <v>34019</v>
      </c>
      <c r="B121815" s="2">
        <v>121815</v>
      </c>
    </row>
    <row r="121816" spans="1:2" x14ac:dyDescent="0.25">
      <c r="A121816" t="s">
        <v>79359</v>
      </c>
      <c r="B121816" s="2">
        <v>121816</v>
      </c>
    </row>
    <row r="121817" spans="1:2" x14ac:dyDescent="0.25">
      <c r="A121817" t="s">
        <v>100133</v>
      </c>
      <c r="B121817" s="2">
        <v>121817</v>
      </c>
    </row>
    <row r="121818" spans="1:2" x14ac:dyDescent="0.25">
      <c r="A121818" t="s">
        <v>93265</v>
      </c>
      <c r="B121818" s="2">
        <v>121818</v>
      </c>
    </row>
    <row r="121819" spans="1:2" x14ac:dyDescent="0.25">
      <c r="A121819" t="s">
        <v>32675</v>
      </c>
      <c r="B121819" s="2">
        <v>121819</v>
      </c>
    </row>
    <row r="121820" spans="1:2" x14ac:dyDescent="0.25">
      <c r="A121820" t="s">
        <v>100366</v>
      </c>
      <c r="B121820" s="2">
        <v>121820</v>
      </c>
    </row>
    <row r="121821" spans="1:2" x14ac:dyDescent="0.25">
      <c r="A121821" t="s">
        <v>78323</v>
      </c>
      <c r="B121821" s="2">
        <v>121821</v>
      </c>
    </row>
    <row r="121822" spans="1:2" x14ac:dyDescent="0.25">
      <c r="A121822" t="s">
        <v>109487</v>
      </c>
      <c r="B121822" s="2">
        <v>121822</v>
      </c>
    </row>
    <row r="121823" spans="1:2" x14ac:dyDescent="0.25">
      <c r="A121823" t="s">
        <v>92842</v>
      </c>
      <c r="B121823" s="2">
        <v>121823</v>
      </c>
    </row>
    <row r="121824" spans="1:2" x14ac:dyDescent="0.25">
      <c r="A121824" t="s">
        <v>90161</v>
      </c>
      <c r="B121824" s="2">
        <v>121824</v>
      </c>
    </row>
    <row r="121825" spans="1:2" x14ac:dyDescent="0.25">
      <c r="A121825" t="s">
        <v>37734</v>
      </c>
      <c r="B121825" s="2">
        <v>121825</v>
      </c>
    </row>
    <row r="121826" spans="1:2" x14ac:dyDescent="0.25">
      <c r="A121826" t="s">
        <v>49970</v>
      </c>
      <c r="B121826" s="2">
        <v>121826</v>
      </c>
    </row>
    <row r="121827" spans="1:2" x14ac:dyDescent="0.25">
      <c r="A121827" t="s">
        <v>49363</v>
      </c>
      <c r="B121827" s="2">
        <v>121827</v>
      </c>
    </row>
    <row r="121828" spans="1:2" x14ac:dyDescent="0.25">
      <c r="A121828" t="s">
        <v>18057</v>
      </c>
      <c r="B121828" s="2">
        <v>121828</v>
      </c>
    </row>
    <row r="121829" spans="1:2" x14ac:dyDescent="0.25">
      <c r="A121829" t="s">
        <v>98074</v>
      </c>
      <c r="B121829" s="2">
        <v>121829</v>
      </c>
    </row>
    <row r="121830" spans="1:2" x14ac:dyDescent="0.25">
      <c r="A121830" t="s">
        <v>57057</v>
      </c>
      <c r="B121830" s="2">
        <v>121830</v>
      </c>
    </row>
    <row r="121831" spans="1:2" x14ac:dyDescent="0.25">
      <c r="A121831" t="s">
        <v>59081</v>
      </c>
      <c r="B121831" s="2">
        <v>121831</v>
      </c>
    </row>
    <row r="121832" spans="1:2" x14ac:dyDescent="0.25">
      <c r="A121832" t="s">
        <v>102141</v>
      </c>
      <c r="B121832" s="2">
        <v>121832</v>
      </c>
    </row>
    <row r="121833" spans="1:2" x14ac:dyDescent="0.25">
      <c r="A121833" t="s">
        <v>43979</v>
      </c>
      <c r="B121833" s="2">
        <v>121833</v>
      </c>
    </row>
    <row r="121834" spans="1:2" x14ac:dyDescent="0.25">
      <c r="A121834" t="s">
        <v>106724</v>
      </c>
      <c r="B121834" s="2">
        <v>121834</v>
      </c>
    </row>
    <row r="121835" spans="1:2" x14ac:dyDescent="0.25">
      <c r="A121835" t="s">
        <v>38324</v>
      </c>
      <c r="B121835" s="2">
        <v>121835</v>
      </c>
    </row>
    <row r="121836" spans="1:2" x14ac:dyDescent="0.25">
      <c r="A121836" t="s">
        <v>25569</v>
      </c>
      <c r="B121836" s="2">
        <v>121836</v>
      </c>
    </row>
    <row r="121837" spans="1:2" x14ac:dyDescent="0.25">
      <c r="A121837" t="s">
        <v>20015</v>
      </c>
      <c r="B121837" s="2">
        <v>121837</v>
      </c>
    </row>
    <row r="121838" spans="1:2" x14ac:dyDescent="0.25">
      <c r="A121838" t="s">
        <v>47571</v>
      </c>
      <c r="B121838" s="2">
        <v>121838</v>
      </c>
    </row>
    <row r="121839" spans="1:2" x14ac:dyDescent="0.25">
      <c r="A121839" t="s">
        <v>44999</v>
      </c>
      <c r="B121839" s="2">
        <v>121839</v>
      </c>
    </row>
    <row r="121840" spans="1:2" x14ac:dyDescent="0.25">
      <c r="A121840" t="s">
        <v>33861</v>
      </c>
      <c r="B121840" s="2">
        <v>121840</v>
      </c>
    </row>
    <row r="121841" spans="1:2" x14ac:dyDescent="0.25">
      <c r="A121841" t="s">
        <v>43850</v>
      </c>
      <c r="B121841" s="2">
        <v>121841</v>
      </c>
    </row>
    <row r="121842" spans="1:2" x14ac:dyDescent="0.25">
      <c r="A121842" t="s">
        <v>77429</v>
      </c>
      <c r="B121842" s="2">
        <v>121842</v>
      </c>
    </row>
    <row r="121843" spans="1:2" x14ac:dyDescent="0.25">
      <c r="A121843" t="s">
        <v>8397</v>
      </c>
      <c r="B121843" s="2">
        <v>121843</v>
      </c>
    </row>
    <row r="121844" spans="1:2" x14ac:dyDescent="0.25">
      <c r="A121844" t="s">
        <v>110602</v>
      </c>
      <c r="B121844" s="2">
        <v>121844</v>
      </c>
    </row>
    <row r="121845" spans="1:2" x14ac:dyDescent="0.25">
      <c r="A121845" t="s">
        <v>49367</v>
      </c>
      <c r="B121845" s="2">
        <v>121845</v>
      </c>
    </row>
    <row r="121846" spans="1:2" x14ac:dyDescent="0.25">
      <c r="A121846" t="s">
        <v>94418</v>
      </c>
      <c r="B121846" s="2">
        <v>121846</v>
      </c>
    </row>
    <row r="121847" spans="1:2" x14ac:dyDescent="0.25">
      <c r="A121847" t="s">
        <v>108962</v>
      </c>
      <c r="B121847" s="2">
        <v>121847</v>
      </c>
    </row>
    <row r="121848" spans="1:2" x14ac:dyDescent="0.25">
      <c r="A121848" t="s">
        <v>94103</v>
      </c>
      <c r="B121848" s="2">
        <v>121848</v>
      </c>
    </row>
    <row r="121849" spans="1:2" x14ac:dyDescent="0.25">
      <c r="A121849" t="s">
        <v>64472</v>
      </c>
      <c r="B121849" s="2">
        <v>121849</v>
      </c>
    </row>
    <row r="121850" spans="1:2" x14ac:dyDescent="0.25">
      <c r="A121850" t="s">
        <v>67543</v>
      </c>
      <c r="B121850" s="2">
        <v>121850</v>
      </c>
    </row>
    <row r="121851" spans="1:2" x14ac:dyDescent="0.25">
      <c r="A121851" t="s">
        <v>84793</v>
      </c>
      <c r="B121851" s="2">
        <v>121851</v>
      </c>
    </row>
    <row r="121852" spans="1:2" x14ac:dyDescent="0.25">
      <c r="A121852" t="s">
        <v>66298</v>
      </c>
      <c r="B121852" s="2">
        <v>121852</v>
      </c>
    </row>
    <row r="121853" spans="1:2" x14ac:dyDescent="0.25">
      <c r="A121853" t="s">
        <v>21282</v>
      </c>
      <c r="B121853" s="2">
        <v>121853</v>
      </c>
    </row>
    <row r="121854" spans="1:2" x14ac:dyDescent="0.25">
      <c r="A121854" t="s">
        <v>101990</v>
      </c>
      <c r="B121854" s="2">
        <v>121854</v>
      </c>
    </row>
    <row r="121855" spans="1:2" x14ac:dyDescent="0.25">
      <c r="A121855" t="s">
        <v>999</v>
      </c>
      <c r="B121855" s="2">
        <v>121855</v>
      </c>
    </row>
    <row r="121856" spans="1:2" x14ac:dyDescent="0.25">
      <c r="A121856" t="s">
        <v>35692</v>
      </c>
      <c r="B121856" s="2">
        <v>121856</v>
      </c>
    </row>
    <row r="121857" spans="1:2" x14ac:dyDescent="0.25">
      <c r="A121857" t="s">
        <v>72216</v>
      </c>
      <c r="B121857" s="2">
        <v>121857</v>
      </c>
    </row>
    <row r="121858" spans="1:2" x14ac:dyDescent="0.25">
      <c r="A121858" t="s">
        <v>81338</v>
      </c>
      <c r="B121858" s="2">
        <v>121858</v>
      </c>
    </row>
    <row r="121859" spans="1:2" x14ac:dyDescent="0.25">
      <c r="A121859" t="s">
        <v>103224</v>
      </c>
      <c r="B121859" s="2">
        <v>121859</v>
      </c>
    </row>
    <row r="121860" spans="1:2" x14ac:dyDescent="0.25">
      <c r="A121860" t="s">
        <v>67381</v>
      </c>
      <c r="B121860" s="2">
        <v>121860</v>
      </c>
    </row>
    <row r="121861" spans="1:2" x14ac:dyDescent="0.25">
      <c r="A121861" t="s">
        <v>11425</v>
      </c>
      <c r="B121861" s="2">
        <v>121861</v>
      </c>
    </row>
    <row r="121862" spans="1:2" x14ac:dyDescent="0.25">
      <c r="A121862" t="s">
        <v>90496</v>
      </c>
      <c r="B121862" s="2">
        <v>121862</v>
      </c>
    </row>
    <row r="121863" spans="1:2" x14ac:dyDescent="0.25">
      <c r="A121863" t="s">
        <v>35537</v>
      </c>
      <c r="B121863" s="2">
        <v>121863</v>
      </c>
    </row>
    <row r="121864" spans="1:2" x14ac:dyDescent="0.25">
      <c r="A121864" t="s">
        <v>78457</v>
      </c>
      <c r="B121864" s="2">
        <v>121864</v>
      </c>
    </row>
    <row r="121865" spans="1:2" x14ac:dyDescent="0.25">
      <c r="A121865" t="s">
        <v>106002</v>
      </c>
      <c r="B121865" s="2">
        <v>121865</v>
      </c>
    </row>
    <row r="121866" spans="1:2" x14ac:dyDescent="0.25">
      <c r="A121866" t="s">
        <v>21674</v>
      </c>
      <c r="B121866" s="2">
        <v>121866</v>
      </c>
    </row>
    <row r="121867" spans="1:2" x14ac:dyDescent="0.25">
      <c r="A121867" t="s">
        <v>68940</v>
      </c>
      <c r="B121867" s="2">
        <v>121867</v>
      </c>
    </row>
    <row r="121868" spans="1:2" x14ac:dyDescent="0.25">
      <c r="A121868" t="s">
        <v>30377</v>
      </c>
      <c r="B121868" s="2">
        <v>121868</v>
      </c>
    </row>
    <row r="121869" spans="1:2" x14ac:dyDescent="0.25">
      <c r="A121869" t="s">
        <v>76350</v>
      </c>
      <c r="B121869" s="2">
        <v>121869</v>
      </c>
    </row>
    <row r="121870" spans="1:2" x14ac:dyDescent="0.25">
      <c r="A121870" t="s">
        <v>19689</v>
      </c>
      <c r="B121870" s="2">
        <v>121870</v>
      </c>
    </row>
    <row r="121871" spans="1:2" x14ac:dyDescent="0.25">
      <c r="A121871" t="s">
        <v>70894</v>
      </c>
      <c r="B121871" s="2">
        <v>121871</v>
      </c>
    </row>
    <row r="121872" spans="1:2" x14ac:dyDescent="0.25">
      <c r="A121872" t="s">
        <v>95443</v>
      </c>
      <c r="B121872" s="2">
        <v>121872</v>
      </c>
    </row>
    <row r="121873" spans="1:2" x14ac:dyDescent="0.25">
      <c r="A121873" t="s">
        <v>18799</v>
      </c>
      <c r="B121873" s="2">
        <v>121873</v>
      </c>
    </row>
    <row r="121874" spans="1:2" x14ac:dyDescent="0.25">
      <c r="A121874" t="s">
        <v>14342</v>
      </c>
      <c r="B121874" s="2">
        <v>121874</v>
      </c>
    </row>
    <row r="121875" spans="1:2" x14ac:dyDescent="0.25">
      <c r="A121875" t="s">
        <v>47835</v>
      </c>
      <c r="B121875" s="2">
        <v>121875</v>
      </c>
    </row>
    <row r="121876" spans="1:2" x14ac:dyDescent="0.25">
      <c r="A121876" t="s">
        <v>17996</v>
      </c>
      <c r="B121876" s="2">
        <v>121876</v>
      </c>
    </row>
    <row r="121877" spans="1:2" x14ac:dyDescent="0.25">
      <c r="A121877" t="s">
        <v>58515</v>
      </c>
      <c r="B121877" s="2">
        <v>121877</v>
      </c>
    </row>
    <row r="121878" spans="1:2" x14ac:dyDescent="0.25">
      <c r="A121878" t="s">
        <v>119123</v>
      </c>
      <c r="B121878" s="2">
        <v>121878</v>
      </c>
    </row>
    <row r="121879" spans="1:2" x14ac:dyDescent="0.25">
      <c r="A121879" t="s">
        <v>116104</v>
      </c>
      <c r="B121879" s="2">
        <v>121879</v>
      </c>
    </row>
    <row r="121880" spans="1:2" x14ac:dyDescent="0.25">
      <c r="A121880" t="s">
        <v>16475</v>
      </c>
      <c r="B121880" s="2">
        <v>121880</v>
      </c>
    </row>
    <row r="121881" spans="1:2" x14ac:dyDescent="0.25">
      <c r="A121881" t="s">
        <v>49467</v>
      </c>
      <c r="B121881" s="2">
        <v>121881</v>
      </c>
    </row>
    <row r="121882" spans="1:2" x14ac:dyDescent="0.25">
      <c r="A121882" t="s">
        <v>59691</v>
      </c>
      <c r="B121882" s="2">
        <v>121882</v>
      </c>
    </row>
    <row r="121883" spans="1:2" x14ac:dyDescent="0.25">
      <c r="A121883" t="s">
        <v>107378</v>
      </c>
      <c r="B121883" s="2">
        <v>121883</v>
      </c>
    </row>
    <row r="121884" spans="1:2" x14ac:dyDescent="0.25">
      <c r="A121884" t="s">
        <v>126404</v>
      </c>
      <c r="B121884" s="2">
        <v>121884</v>
      </c>
    </row>
    <row r="121885" spans="1:2" x14ac:dyDescent="0.25">
      <c r="A121885" t="s">
        <v>69761</v>
      </c>
      <c r="B121885" s="2">
        <v>121885</v>
      </c>
    </row>
    <row r="121886" spans="1:2" x14ac:dyDescent="0.25">
      <c r="A121886" t="s">
        <v>114162</v>
      </c>
      <c r="B121886" s="2">
        <v>121886</v>
      </c>
    </row>
    <row r="121887" spans="1:2" x14ac:dyDescent="0.25">
      <c r="A121887" t="s">
        <v>107557</v>
      </c>
      <c r="B121887" s="2">
        <v>121887</v>
      </c>
    </row>
    <row r="121888" spans="1:2" x14ac:dyDescent="0.25">
      <c r="A121888" t="s">
        <v>17332</v>
      </c>
      <c r="B121888" s="2">
        <v>121888</v>
      </c>
    </row>
    <row r="121889" spans="1:2" x14ac:dyDescent="0.25">
      <c r="A121889" t="s">
        <v>95705</v>
      </c>
      <c r="B121889" s="2">
        <v>121889</v>
      </c>
    </row>
    <row r="121890" spans="1:2" x14ac:dyDescent="0.25">
      <c r="A121890" t="s">
        <v>119124</v>
      </c>
      <c r="B121890" s="2">
        <v>121890</v>
      </c>
    </row>
    <row r="121891" spans="1:2" x14ac:dyDescent="0.25">
      <c r="A121891" t="s">
        <v>99524</v>
      </c>
      <c r="B121891" s="2">
        <v>121891</v>
      </c>
    </row>
    <row r="121892" spans="1:2" x14ac:dyDescent="0.25">
      <c r="A121892" t="s">
        <v>71964</v>
      </c>
      <c r="B121892" s="2">
        <v>121892</v>
      </c>
    </row>
    <row r="121893" spans="1:2" x14ac:dyDescent="0.25">
      <c r="A121893" t="s">
        <v>118648</v>
      </c>
      <c r="B121893" s="2">
        <v>121893</v>
      </c>
    </row>
    <row r="121894" spans="1:2" x14ac:dyDescent="0.25">
      <c r="A121894" t="s">
        <v>120869</v>
      </c>
      <c r="B121894" s="2">
        <v>121894</v>
      </c>
    </row>
    <row r="121895" spans="1:2" x14ac:dyDescent="0.25">
      <c r="A121895" t="s">
        <v>79901</v>
      </c>
      <c r="B121895" s="2">
        <v>121895</v>
      </c>
    </row>
    <row r="121896" spans="1:2" x14ac:dyDescent="0.25">
      <c r="A121896" t="s">
        <v>42111</v>
      </c>
      <c r="B121896" s="2">
        <v>121896</v>
      </c>
    </row>
    <row r="121897" spans="1:2" x14ac:dyDescent="0.25">
      <c r="A121897" t="s">
        <v>82865</v>
      </c>
      <c r="B121897" s="2">
        <v>121897</v>
      </c>
    </row>
    <row r="121898" spans="1:2" x14ac:dyDescent="0.25">
      <c r="A121898" t="s">
        <v>59299</v>
      </c>
      <c r="B121898" s="2">
        <v>121898</v>
      </c>
    </row>
    <row r="121899" spans="1:2" x14ac:dyDescent="0.25">
      <c r="A121899" t="s">
        <v>104740</v>
      </c>
      <c r="B121899" s="2">
        <v>121899</v>
      </c>
    </row>
    <row r="121900" spans="1:2" x14ac:dyDescent="0.25">
      <c r="A121900" t="s">
        <v>109001</v>
      </c>
      <c r="B121900" s="2">
        <v>121900</v>
      </c>
    </row>
    <row r="121901" spans="1:2" x14ac:dyDescent="0.25">
      <c r="A121901" t="s">
        <v>15192</v>
      </c>
      <c r="B121901" s="2">
        <v>121901</v>
      </c>
    </row>
    <row r="121902" spans="1:2" x14ac:dyDescent="0.25">
      <c r="A121902" t="s">
        <v>118903</v>
      </c>
      <c r="B121902" s="2">
        <v>121902</v>
      </c>
    </row>
    <row r="121903" spans="1:2" x14ac:dyDescent="0.25">
      <c r="A121903" t="s">
        <v>104273</v>
      </c>
      <c r="B121903" s="2">
        <v>121903</v>
      </c>
    </row>
    <row r="121904" spans="1:2" x14ac:dyDescent="0.25">
      <c r="A121904" t="s">
        <v>53366</v>
      </c>
      <c r="B121904" s="2">
        <v>121904</v>
      </c>
    </row>
    <row r="121905" spans="1:2" x14ac:dyDescent="0.25">
      <c r="A121905" t="s">
        <v>13821</v>
      </c>
      <c r="B121905" s="2">
        <v>121905</v>
      </c>
    </row>
    <row r="121906" spans="1:2" x14ac:dyDescent="0.25">
      <c r="A121906" t="s">
        <v>76356</v>
      </c>
      <c r="B121906" s="2">
        <v>121906</v>
      </c>
    </row>
    <row r="121907" spans="1:2" x14ac:dyDescent="0.25">
      <c r="A121907" t="s">
        <v>17017</v>
      </c>
      <c r="B121907" s="2">
        <v>121907</v>
      </c>
    </row>
    <row r="121908" spans="1:2" x14ac:dyDescent="0.25">
      <c r="A121908" t="s">
        <v>14246</v>
      </c>
      <c r="B121908" s="2">
        <v>121908</v>
      </c>
    </row>
    <row r="121909" spans="1:2" x14ac:dyDescent="0.25">
      <c r="A121909" t="s">
        <v>88015</v>
      </c>
      <c r="B121909" s="2">
        <v>121909</v>
      </c>
    </row>
    <row r="121910" spans="1:2" x14ac:dyDescent="0.25">
      <c r="A121910" t="s">
        <v>19748</v>
      </c>
      <c r="B121910" s="2">
        <v>121910</v>
      </c>
    </row>
    <row r="121911" spans="1:2" x14ac:dyDescent="0.25">
      <c r="A121911" t="s">
        <v>18106</v>
      </c>
      <c r="B121911" s="2">
        <v>121911</v>
      </c>
    </row>
    <row r="121912" spans="1:2" x14ac:dyDescent="0.25">
      <c r="A121912" t="s">
        <v>123658</v>
      </c>
      <c r="B121912" s="2">
        <v>121912</v>
      </c>
    </row>
    <row r="121913" spans="1:2" x14ac:dyDescent="0.25">
      <c r="A121913" t="s">
        <v>68307</v>
      </c>
      <c r="B121913" s="2">
        <v>121913</v>
      </c>
    </row>
    <row r="121914" spans="1:2" x14ac:dyDescent="0.25">
      <c r="A121914" t="s">
        <v>75793</v>
      </c>
      <c r="B121914" s="2">
        <v>121914</v>
      </c>
    </row>
    <row r="121915" spans="1:2" x14ac:dyDescent="0.25">
      <c r="A121915" t="s">
        <v>126585</v>
      </c>
      <c r="B121915" s="2">
        <v>121915</v>
      </c>
    </row>
    <row r="121916" spans="1:2" x14ac:dyDescent="0.25">
      <c r="A121916" t="s">
        <v>123297</v>
      </c>
      <c r="B121916" s="2">
        <v>121916</v>
      </c>
    </row>
    <row r="121917" spans="1:2" x14ac:dyDescent="0.25">
      <c r="A121917" t="s">
        <v>122178</v>
      </c>
      <c r="B121917" s="2">
        <v>121917</v>
      </c>
    </row>
    <row r="121918" spans="1:2" x14ac:dyDescent="0.25">
      <c r="A121918" t="s">
        <v>77014</v>
      </c>
      <c r="B121918" s="2">
        <v>121918</v>
      </c>
    </row>
    <row r="121919" spans="1:2" x14ac:dyDescent="0.25">
      <c r="A121919" t="s">
        <v>18353</v>
      </c>
      <c r="B121919" s="2">
        <v>121919</v>
      </c>
    </row>
    <row r="121920" spans="1:2" x14ac:dyDescent="0.25">
      <c r="A121920" t="s">
        <v>21036</v>
      </c>
      <c r="B121920" s="2">
        <v>121920</v>
      </c>
    </row>
    <row r="121921" spans="1:2" x14ac:dyDescent="0.25">
      <c r="A121921" t="s">
        <v>59780</v>
      </c>
      <c r="B121921" s="2">
        <v>121921</v>
      </c>
    </row>
    <row r="121922" spans="1:2" x14ac:dyDescent="0.25">
      <c r="A121922" t="s">
        <v>49754</v>
      </c>
      <c r="B121922" s="2">
        <v>121922</v>
      </c>
    </row>
    <row r="121923" spans="1:2" x14ac:dyDescent="0.25">
      <c r="A121923" t="s">
        <v>106041</v>
      </c>
      <c r="B121923" s="2">
        <v>121923</v>
      </c>
    </row>
    <row r="121924" spans="1:2" x14ac:dyDescent="0.25">
      <c r="A121924" t="s">
        <v>63052</v>
      </c>
      <c r="B121924" s="2">
        <v>121924</v>
      </c>
    </row>
    <row r="121925" spans="1:2" x14ac:dyDescent="0.25">
      <c r="A121925" t="s">
        <v>22549</v>
      </c>
      <c r="B121925" s="2">
        <v>121925</v>
      </c>
    </row>
    <row r="121926" spans="1:2" x14ac:dyDescent="0.25">
      <c r="A121926" t="s">
        <v>58357</v>
      </c>
      <c r="B121926" s="2">
        <v>121926</v>
      </c>
    </row>
    <row r="121927" spans="1:2" x14ac:dyDescent="0.25">
      <c r="A121927" t="s">
        <v>32901</v>
      </c>
      <c r="B121927" s="2">
        <v>121927</v>
      </c>
    </row>
    <row r="121928" spans="1:2" x14ac:dyDescent="0.25">
      <c r="A121928" t="s">
        <v>463</v>
      </c>
      <c r="B121928" s="2">
        <v>121928</v>
      </c>
    </row>
    <row r="121929" spans="1:2" x14ac:dyDescent="0.25">
      <c r="A121929" t="s">
        <v>97540</v>
      </c>
      <c r="B121929" s="2">
        <v>121929</v>
      </c>
    </row>
    <row r="121930" spans="1:2" x14ac:dyDescent="0.25">
      <c r="A121930" t="s">
        <v>6612</v>
      </c>
      <c r="B121930" s="2">
        <v>121930</v>
      </c>
    </row>
    <row r="121931" spans="1:2" x14ac:dyDescent="0.25">
      <c r="A121931" t="s">
        <v>54542</v>
      </c>
      <c r="B121931" s="2">
        <v>121931</v>
      </c>
    </row>
    <row r="121932" spans="1:2" x14ac:dyDescent="0.25">
      <c r="A121932" t="s">
        <v>24891</v>
      </c>
      <c r="B121932" s="2">
        <v>121932</v>
      </c>
    </row>
    <row r="121933" spans="1:2" x14ac:dyDescent="0.25">
      <c r="A121933" t="s">
        <v>70928</v>
      </c>
      <c r="B121933" s="2">
        <v>121933</v>
      </c>
    </row>
    <row r="121934" spans="1:2" x14ac:dyDescent="0.25">
      <c r="A121934" t="s">
        <v>17336</v>
      </c>
      <c r="B121934" s="2">
        <v>121934</v>
      </c>
    </row>
    <row r="121935" spans="1:2" x14ac:dyDescent="0.25">
      <c r="A121935" t="s">
        <v>115907</v>
      </c>
      <c r="B121935" s="2">
        <v>121935</v>
      </c>
    </row>
    <row r="121936" spans="1:2" x14ac:dyDescent="0.25">
      <c r="A121936" t="s">
        <v>116344</v>
      </c>
      <c r="B121936" s="2">
        <v>121936</v>
      </c>
    </row>
    <row r="121937" spans="1:2" x14ac:dyDescent="0.25">
      <c r="A121937" t="s">
        <v>54268</v>
      </c>
      <c r="B121937" s="2">
        <v>121937</v>
      </c>
    </row>
    <row r="121938" spans="1:2" x14ac:dyDescent="0.25">
      <c r="A121938" t="s">
        <v>1806</v>
      </c>
      <c r="B121938" s="2">
        <v>121938</v>
      </c>
    </row>
    <row r="121939" spans="1:2" x14ac:dyDescent="0.25">
      <c r="A121939" t="s">
        <v>88021</v>
      </c>
      <c r="B121939" s="2">
        <v>121939</v>
      </c>
    </row>
    <row r="121940" spans="1:2" x14ac:dyDescent="0.25">
      <c r="A121940" t="s">
        <v>92113</v>
      </c>
      <c r="B121940" s="2">
        <v>121940</v>
      </c>
    </row>
    <row r="121941" spans="1:2" x14ac:dyDescent="0.25">
      <c r="A121941" t="s">
        <v>107526</v>
      </c>
      <c r="B121941" s="2">
        <v>121941</v>
      </c>
    </row>
    <row r="121942" spans="1:2" x14ac:dyDescent="0.25">
      <c r="A121942" t="s">
        <v>97572</v>
      </c>
      <c r="B121942" s="2">
        <v>121942</v>
      </c>
    </row>
    <row r="121943" spans="1:2" x14ac:dyDescent="0.25">
      <c r="A121943" t="s">
        <v>123268</v>
      </c>
      <c r="B121943" s="2">
        <v>121943</v>
      </c>
    </row>
    <row r="121944" spans="1:2" x14ac:dyDescent="0.25">
      <c r="A121944" t="s">
        <v>20901</v>
      </c>
      <c r="B121944" s="2">
        <v>121944</v>
      </c>
    </row>
    <row r="121945" spans="1:2" x14ac:dyDescent="0.25">
      <c r="A121945" t="s">
        <v>19384</v>
      </c>
      <c r="B121945" s="2">
        <v>121945</v>
      </c>
    </row>
    <row r="121946" spans="1:2" x14ac:dyDescent="0.25">
      <c r="A121946" t="s">
        <v>612</v>
      </c>
      <c r="B121946" s="2">
        <v>121946</v>
      </c>
    </row>
    <row r="121947" spans="1:2" x14ac:dyDescent="0.25">
      <c r="A121947" t="s">
        <v>56393</v>
      </c>
      <c r="B121947" s="2">
        <v>121947</v>
      </c>
    </row>
    <row r="121948" spans="1:2" x14ac:dyDescent="0.25">
      <c r="A121948" t="s">
        <v>125561</v>
      </c>
      <c r="B121948" s="2">
        <v>121948</v>
      </c>
    </row>
    <row r="121949" spans="1:2" x14ac:dyDescent="0.25">
      <c r="A121949" t="s">
        <v>92452</v>
      </c>
      <c r="B121949" s="2">
        <v>121949</v>
      </c>
    </row>
    <row r="121950" spans="1:2" x14ac:dyDescent="0.25">
      <c r="A121950" t="s">
        <v>25193</v>
      </c>
      <c r="B121950" s="2">
        <v>121950</v>
      </c>
    </row>
    <row r="121951" spans="1:2" x14ac:dyDescent="0.25">
      <c r="A121951" t="s">
        <v>5123</v>
      </c>
      <c r="B121951" s="2">
        <v>121951</v>
      </c>
    </row>
    <row r="121952" spans="1:2" x14ac:dyDescent="0.25">
      <c r="A121952" t="s">
        <v>71467</v>
      </c>
      <c r="B121952" s="2">
        <v>121952</v>
      </c>
    </row>
    <row r="121953" spans="1:2" x14ac:dyDescent="0.25">
      <c r="A121953" t="s">
        <v>103666</v>
      </c>
      <c r="B121953" s="2">
        <v>121953</v>
      </c>
    </row>
    <row r="121954" spans="1:2" x14ac:dyDescent="0.25">
      <c r="A121954" t="s">
        <v>73107</v>
      </c>
      <c r="B121954" s="2">
        <v>121954</v>
      </c>
    </row>
    <row r="121955" spans="1:2" x14ac:dyDescent="0.25">
      <c r="A121955" t="s">
        <v>123279</v>
      </c>
      <c r="B121955" s="2">
        <v>121955</v>
      </c>
    </row>
    <row r="121956" spans="1:2" x14ac:dyDescent="0.25">
      <c r="A121956" t="s">
        <v>79290</v>
      </c>
      <c r="B121956" s="2">
        <v>121956</v>
      </c>
    </row>
    <row r="121957" spans="1:2" x14ac:dyDescent="0.25">
      <c r="A121957" t="s">
        <v>48381</v>
      </c>
      <c r="B121957" s="2">
        <v>121957</v>
      </c>
    </row>
    <row r="121958" spans="1:2" x14ac:dyDescent="0.25">
      <c r="A121958" t="s">
        <v>79030</v>
      </c>
      <c r="B121958" s="2">
        <v>121958</v>
      </c>
    </row>
    <row r="121959" spans="1:2" x14ac:dyDescent="0.25">
      <c r="A121959" t="s">
        <v>80129</v>
      </c>
      <c r="B121959" s="2">
        <v>121959</v>
      </c>
    </row>
    <row r="121960" spans="1:2" x14ac:dyDescent="0.25">
      <c r="A121960" t="s">
        <v>30350</v>
      </c>
      <c r="B121960" s="2">
        <v>121960</v>
      </c>
    </row>
    <row r="121961" spans="1:2" x14ac:dyDescent="0.25">
      <c r="A121961" t="s">
        <v>13786</v>
      </c>
      <c r="B121961" s="2">
        <v>121961</v>
      </c>
    </row>
    <row r="121962" spans="1:2" x14ac:dyDescent="0.25">
      <c r="A121962" t="s">
        <v>22607</v>
      </c>
      <c r="B121962" s="2">
        <v>121962</v>
      </c>
    </row>
    <row r="121963" spans="1:2" x14ac:dyDescent="0.25">
      <c r="A121963" t="s">
        <v>65615</v>
      </c>
      <c r="B121963" s="2">
        <v>121963</v>
      </c>
    </row>
    <row r="121964" spans="1:2" x14ac:dyDescent="0.25">
      <c r="A121964" t="s">
        <v>73024</v>
      </c>
      <c r="B121964" s="2">
        <v>121964</v>
      </c>
    </row>
    <row r="121965" spans="1:2" x14ac:dyDescent="0.25">
      <c r="A121965" t="s">
        <v>17323</v>
      </c>
      <c r="B121965" s="2">
        <v>121965</v>
      </c>
    </row>
    <row r="121966" spans="1:2" x14ac:dyDescent="0.25">
      <c r="A121966" t="s">
        <v>103853</v>
      </c>
      <c r="B121966" s="2">
        <v>121966</v>
      </c>
    </row>
    <row r="121967" spans="1:2" x14ac:dyDescent="0.25">
      <c r="A121967" t="s">
        <v>101961</v>
      </c>
      <c r="B121967" s="2">
        <v>121967</v>
      </c>
    </row>
    <row r="121968" spans="1:2" x14ac:dyDescent="0.25">
      <c r="A121968" t="s">
        <v>69962</v>
      </c>
      <c r="B121968" s="2">
        <v>121968</v>
      </c>
    </row>
    <row r="121969" spans="1:2" x14ac:dyDescent="0.25">
      <c r="A121969" t="s">
        <v>97336</v>
      </c>
      <c r="B121969" s="2">
        <v>121969</v>
      </c>
    </row>
    <row r="121970" spans="1:2" x14ac:dyDescent="0.25">
      <c r="A121970" t="s">
        <v>48282</v>
      </c>
      <c r="B121970" s="2">
        <v>121970</v>
      </c>
    </row>
    <row r="121971" spans="1:2" x14ac:dyDescent="0.25">
      <c r="A121971" t="s">
        <v>72904</v>
      </c>
      <c r="B121971" s="2">
        <v>121971</v>
      </c>
    </row>
    <row r="121972" spans="1:2" x14ac:dyDescent="0.25">
      <c r="A121972" t="s">
        <v>87451</v>
      </c>
      <c r="B121972" s="2">
        <v>121972</v>
      </c>
    </row>
    <row r="121973" spans="1:2" x14ac:dyDescent="0.25">
      <c r="A121973" t="s">
        <v>47321</v>
      </c>
      <c r="B121973" s="2">
        <v>121973</v>
      </c>
    </row>
    <row r="121974" spans="1:2" x14ac:dyDescent="0.25">
      <c r="A121974" t="s">
        <v>81393</v>
      </c>
      <c r="B121974" s="2">
        <v>121974</v>
      </c>
    </row>
    <row r="121975" spans="1:2" x14ac:dyDescent="0.25">
      <c r="A121975" t="s">
        <v>35812</v>
      </c>
      <c r="B121975" s="2">
        <v>121975</v>
      </c>
    </row>
    <row r="121976" spans="1:2" x14ac:dyDescent="0.25">
      <c r="A121976" t="s">
        <v>13526</v>
      </c>
      <c r="B121976" s="2">
        <v>121976</v>
      </c>
    </row>
    <row r="121977" spans="1:2" x14ac:dyDescent="0.25">
      <c r="A121977" t="s">
        <v>87075</v>
      </c>
      <c r="B121977" s="2">
        <v>121977</v>
      </c>
    </row>
    <row r="121978" spans="1:2" x14ac:dyDescent="0.25">
      <c r="A121978" t="s">
        <v>32659</v>
      </c>
      <c r="B121978" s="2">
        <v>121978</v>
      </c>
    </row>
    <row r="121979" spans="1:2" x14ac:dyDescent="0.25">
      <c r="A121979" t="s">
        <v>126589</v>
      </c>
      <c r="B121979" s="2">
        <v>121979</v>
      </c>
    </row>
    <row r="121980" spans="1:2" x14ac:dyDescent="0.25">
      <c r="A121980" t="s">
        <v>109115</v>
      </c>
      <c r="B121980" s="2">
        <v>121980</v>
      </c>
    </row>
    <row r="121981" spans="1:2" x14ac:dyDescent="0.25">
      <c r="A121981" t="s">
        <v>45380</v>
      </c>
      <c r="B121981" s="2">
        <v>121981</v>
      </c>
    </row>
    <row r="121982" spans="1:2" x14ac:dyDescent="0.25">
      <c r="A121982" t="s">
        <v>7214</v>
      </c>
      <c r="B121982" s="2">
        <v>121982</v>
      </c>
    </row>
    <row r="121983" spans="1:2" x14ac:dyDescent="0.25">
      <c r="A121983" t="s">
        <v>85093</v>
      </c>
      <c r="B121983" s="2">
        <v>121983</v>
      </c>
    </row>
    <row r="121984" spans="1:2" x14ac:dyDescent="0.25">
      <c r="A121984" t="s">
        <v>68100</v>
      </c>
      <c r="B121984" s="2">
        <v>121984</v>
      </c>
    </row>
    <row r="121985" spans="1:2" x14ac:dyDescent="0.25">
      <c r="A121985" t="s">
        <v>47966</v>
      </c>
      <c r="B121985" s="2">
        <v>121985</v>
      </c>
    </row>
    <row r="121986" spans="1:2" x14ac:dyDescent="0.25">
      <c r="A121986" t="s">
        <v>106293</v>
      </c>
      <c r="B121986" s="2">
        <v>121986</v>
      </c>
    </row>
    <row r="121987" spans="1:2" x14ac:dyDescent="0.25">
      <c r="A121987" t="s">
        <v>22545</v>
      </c>
      <c r="B121987" s="2">
        <v>121987</v>
      </c>
    </row>
    <row r="121988" spans="1:2" x14ac:dyDescent="0.25">
      <c r="A121988" t="s">
        <v>123913</v>
      </c>
      <c r="B121988" s="2">
        <v>121988</v>
      </c>
    </row>
    <row r="121989" spans="1:2" x14ac:dyDescent="0.25">
      <c r="A121989" t="s">
        <v>59926</v>
      </c>
      <c r="B121989" s="2">
        <v>121989</v>
      </c>
    </row>
    <row r="121990" spans="1:2" x14ac:dyDescent="0.25">
      <c r="A121990" t="s">
        <v>2253</v>
      </c>
      <c r="B121990" s="2">
        <v>121990</v>
      </c>
    </row>
    <row r="121991" spans="1:2" x14ac:dyDescent="0.25">
      <c r="A121991" t="s">
        <v>67540</v>
      </c>
      <c r="B121991" s="2">
        <v>121991</v>
      </c>
    </row>
    <row r="121992" spans="1:2" x14ac:dyDescent="0.25">
      <c r="A121992" t="s">
        <v>103218</v>
      </c>
      <c r="B121992" s="2">
        <v>121992</v>
      </c>
    </row>
    <row r="121993" spans="1:2" x14ac:dyDescent="0.25">
      <c r="A121993" t="s">
        <v>32078</v>
      </c>
      <c r="B121993" s="2">
        <v>121993</v>
      </c>
    </row>
    <row r="121994" spans="1:2" x14ac:dyDescent="0.25">
      <c r="A121994" t="s">
        <v>124790</v>
      </c>
      <c r="B121994" s="2">
        <v>121994</v>
      </c>
    </row>
    <row r="121995" spans="1:2" x14ac:dyDescent="0.25">
      <c r="A121995" t="s">
        <v>10570</v>
      </c>
      <c r="B121995" s="2">
        <v>121995</v>
      </c>
    </row>
    <row r="121996" spans="1:2" x14ac:dyDescent="0.25">
      <c r="A121996" t="s">
        <v>126747</v>
      </c>
      <c r="B121996" s="2">
        <v>121996</v>
      </c>
    </row>
    <row r="121997" spans="1:2" x14ac:dyDescent="0.25">
      <c r="A121997" t="s">
        <v>12164</v>
      </c>
      <c r="B121997" s="2">
        <v>121997</v>
      </c>
    </row>
    <row r="121998" spans="1:2" x14ac:dyDescent="0.25">
      <c r="A121998" t="s">
        <v>125079</v>
      </c>
      <c r="B121998" s="2">
        <v>121998</v>
      </c>
    </row>
    <row r="121999" spans="1:2" x14ac:dyDescent="0.25">
      <c r="A121999" t="s">
        <v>41959</v>
      </c>
      <c r="B121999" s="2">
        <v>121999</v>
      </c>
    </row>
    <row r="122000" spans="1:2" x14ac:dyDescent="0.25">
      <c r="A122000" t="s">
        <v>103147</v>
      </c>
      <c r="B122000" s="2">
        <v>122000</v>
      </c>
    </row>
    <row r="122001" spans="1:2" x14ac:dyDescent="0.25">
      <c r="A122001" t="s">
        <v>12567</v>
      </c>
      <c r="B122001" s="2">
        <v>122001</v>
      </c>
    </row>
    <row r="122002" spans="1:2" x14ac:dyDescent="0.25">
      <c r="A122002" t="s">
        <v>6485</v>
      </c>
      <c r="B122002" s="2">
        <v>122002</v>
      </c>
    </row>
    <row r="122003" spans="1:2" x14ac:dyDescent="0.25">
      <c r="A122003" t="s">
        <v>14653</v>
      </c>
      <c r="B122003" s="2">
        <v>122003</v>
      </c>
    </row>
    <row r="122004" spans="1:2" x14ac:dyDescent="0.25">
      <c r="A122004" t="s">
        <v>124128</v>
      </c>
      <c r="B122004" s="2">
        <v>122004</v>
      </c>
    </row>
    <row r="122005" spans="1:2" x14ac:dyDescent="0.25">
      <c r="A122005" t="s">
        <v>85092</v>
      </c>
      <c r="B122005" s="2">
        <v>122005</v>
      </c>
    </row>
    <row r="122006" spans="1:2" x14ac:dyDescent="0.25">
      <c r="A122006" t="s">
        <v>97942</v>
      </c>
      <c r="B122006" s="2">
        <v>122006</v>
      </c>
    </row>
    <row r="122007" spans="1:2" x14ac:dyDescent="0.25">
      <c r="A122007" t="s">
        <v>50202</v>
      </c>
      <c r="B122007" s="2">
        <v>122007</v>
      </c>
    </row>
    <row r="122008" spans="1:2" x14ac:dyDescent="0.25">
      <c r="A122008" t="s">
        <v>5181</v>
      </c>
      <c r="B122008" s="2">
        <v>122008</v>
      </c>
    </row>
    <row r="122009" spans="1:2" x14ac:dyDescent="0.25">
      <c r="A122009" t="s">
        <v>103664</v>
      </c>
      <c r="B122009" s="2">
        <v>122009</v>
      </c>
    </row>
    <row r="122010" spans="1:2" x14ac:dyDescent="0.25">
      <c r="A122010" t="s">
        <v>123280</v>
      </c>
      <c r="B122010" s="2">
        <v>122010</v>
      </c>
    </row>
    <row r="122011" spans="1:2" x14ac:dyDescent="0.25">
      <c r="A122011" t="s">
        <v>91519</v>
      </c>
      <c r="B122011" s="2">
        <v>122011</v>
      </c>
    </row>
    <row r="122012" spans="1:2" x14ac:dyDescent="0.25">
      <c r="A122012" t="s">
        <v>123259</v>
      </c>
      <c r="B122012" s="2">
        <v>122012</v>
      </c>
    </row>
    <row r="122013" spans="1:2" x14ac:dyDescent="0.25">
      <c r="A122013" t="s">
        <v>36564</v>
      </c>
      <c r="B122013" s="2">
        <v>122013</v>
      </c>
    </row>
    <row r="122014" spans="1:2" x14ac:dyDescent="0.25">
      <c r="A122014" t="s">
        <v>60396</v>
      </c>
      <c r="B122014" s="2">
        <v>122014</v>
      </c>
    </row>
    <row r="122015" spans="1:2" x14ac:dyDescent="0.25">
      <c r="A122015" t="s">
        <v>66922</v>
      </c>
      <c r="B122015" s="2">
        <v>122015</v>
      </c>
    </row>
    <row r="122016" spans="1:2" x14ac:dyDescent="0.25">
      <c r="A122016" t="s">
        <v>33885</v>
      </c>
      <c r="B122016" s="2">
        <v>122016</v>
      </c>
    </row>
    <row r="122017" spans="1:2" x14ac:dyDescent="0.25">
      <c r="A122017" t="s">
        <v>9738</v>
      </c>
      <c r="B122017" s="2">
        <v>122017</v>
      </c>
    </row>
    <row r="122018" spans="1:2" x14ac:dyDescent="0.25">
      <c r="A122018" t="s">
        <v>126586</v>
      </c>
      <c r="B122018" s="2">
        <v>122018</v>
      </c>
    </row>
    <row r="122019" spans="1:2" x14ac:dyDescent="0.25">
      <c r="A122019" t="s">
        <v>127028</v>
      </c>
      <c r="B122019" s="2">
        <v>122019</v>
      </c>
    </row>
    <row r="122020" spans="1:2" x14ac:dyDescent="0.25">
      <c r="A122020" t="s">
        <v>49899</v>
      </c>
      <c r="B122020" s="2">
        <v>122020</v>
      </c>
    </row>
    <row r="122021" spans="1:2" x14ac:dyDescent="0.25">
      <c r="A122021" t="s">
        <v>3743</v>
      </c>
      <c r="B122021" s="2">
        <v>122021</v>
      </c>
    </row>
    <row r="122022" spans="1:2" x14ac:dyDescent="0.25">
      <c r="A122022" t="s">
        <v>107746</v>
      </c>
      <c r="B122022" s="2">
        <v>122022</v>
      </c>
    </row>
    <row r="122023" spans="1:2" x14ac:dyDescent="0.25">
      <c r="A122023" t="s">
        <v>34669</v>
      </c>
      <c r="B122023" s="2">
        <v>122023</v>
      </c>
    </row>
    <row r="122024" spans="1:2" x14ac:dyDescent="0.25">
      <c r="A122024" t="s">
        <v>83579</v>
      </c>
      <c r="B122024" s="2">
        <v>122024</v>
      </c>
    </row>
    <row r="122025" spans="1:2" x14ac:dyDescent="0.25">
      <c r="A122025" t="s">
        <v>88568</v>
      </c>
      <c r="B122025" s="2">
        <v>122025</v>
      </c>
    </row>
    <row r="122026" spans="1:2" x14ac:dyDescent="0.25">
      <c r="A122026" t="s">
        <v>82231</v>
      </c>
      <c r="B122026" s="2">
        <v>122026</v>
      </c>
    </row>
    <row r="122027" spans="1:2" x14ac:dyDescent="0.25">
      <c r="A122027" t="s">
        <v>96383</v>
      </c>
      <c r="B122027" s="2">
        <v>122027</v>
      </c>
    </row>
    <row r="122028" spans="1:2" x14ac:dyDescent="0.25">
      <c r="A122028" t="s">
        <v>64121</v>
      </c>
      <c r="B122028" s="2">
        <v>122028</v>
      </c>
    </row>
    <row r="122029" spans="1:2" x14ac:dyDescent="0.25">
      <c r="A122029" t="s">
        <v>32604</v>
      </c>
      <c r="B122029" s="2">
        <v>122029</v>
      </c>
    </row>
    <row r="122030" spans="1:2" x14ac:dyDescent="0.25">
      <c r="A122030" t="s">
        <v>66992</v>
      </c>
      <c r="B122030" s="2">
        <v>122030</v>
      </c>
    </row>
    <row r="122031" spans="1:2" x14ac:dyDescent="0.25">
      <c r="A122031" t="s">
        <v>32147</v>
      </c>
      <c r="B122031" s="2">
        <v>122031</v>
      </c>
    </row>
    <row r="122032" spans="1:2" x14ac:dyDescent="0.25">
      <c r="A122032" t="s">
        <v>30281</v>
      </c>
      <c r="B122032" s="2">
        <v>122032</v>
      </c>
    </row>
    <row r="122033" spans="1:2" x14ac:dyDescent="0.25">
      <c r="A122033" t="s">
        <v>22467</v>
      </c>
      <c r="B122033" s="2">
        <v>122033</v>
      </c>
    </row>
    <row r="122034" spans="1:2" x14ac:dyDescent="0.25">
      <c r="A122034" t="s">
        <v>82989</v>
      </c>
      <c r="B122034" s="2">
        <v>122034</v>
      </c>
    </row>
    <row r="122035" spans="1:2" x14ac:dyDescent="0.25">
      <c r="A122035" t="s">
        <v>9004</v>
      </c>
      <c r="B122035" s="2">
        <v>122035</v>
      </c>
    </row>
    <row r="122036" spans="1:2" x14ac:dyDescent="0.25">
      <c r="A122036" t="s">
        <v>106931</v>
      </c>
      <c r="B122036" s="2">
        <v>122036</v>
      </c>
    </row>
    <row r="122037" spans="1:2" x14ac:dyDescent="0.25">
      <c r="A122037" t="s">
        <v>39140</v>
      </c>
      <c r="B122037" s="2">
        <v>122037</v>
      </c>
    </row>
    <row r="122038" spans="1:2" x14ac:dyDescent="0.25">
      <c r="A122038" t="s">
        <v>59881</v>
      </c>
      <c r="B122038" s="2">
        <v>122038</v>
      </c>
    </row>
    <row r="122039" spans="1:2" x14ac:dyDescent="0.25">
      <c r="A122039" t="s">
        <v>118139</v>
      </c>
      <c r="B122039" s="2">
        <v>122039</v>
      </c>
    </row>
    <row r="122040" spans="1:2" x14ac:dyDescent="0.25">
      <c r="A122040" t="s">
        <v>96574</v>
      </c>
      <c r="B122040" s="2">
        <v>122040</v>
      </c>
    </row>
    <row r="122041" spans="1:2" x14ac:dyDescent="0.25">
      <c r="A122041" t="s">
        <v>78243</v>
      </c>
      <c r="B122041" s="2">
        <v>122041</v>
      </c>
    </row>
    <row r="122042" spans="1:2" x14ac:dyDescent="0.25">
      <c r="A122042" t="s">
        <v>118319</v>
      </c>
      <c r="B122042" s="2">
        <v>122042</v>
      </c>
    </row>
    <row r="122043" spans="1:2" x14ac:dyDescent="0.25">
      <c r="A122043" t="s">
        <v>30318</v>
      </c>
      <c r="B122043" s="2">
        <v>122043</v>
      </c>
    </row>
    <row r="122044" spans="1:2" x14ac:dyDescent="0.25">
      <c r="A122044" t="s">
        <v>58743</v>
      </c>
      <c r="B122044" s="2">
        <v>122044</v>
      </c>
    </row>
    <row r="122045" spans="1:2" x14ac:dyDescent="0.25">
      <c r="A122045" t="s">
        <v>47205</v>
      </c>
      <c r="B122045" s="2">
        <v>122045</v>
      </c>
    </row>
    <row r="122046" spans="1:2" x14ac:dyDescent="0.25">
      <c r="A122046" t="s">
        <v>118086</v>
      </c>
      <c r="B122046" s="2">
        <v>122046</v>
      </c>
    </row>
    <row r="122047" spans="1:2" x14ac:dyDescent="0.25">
      <c r="A122047" t="s">
        <v>28383</v>
      </c>
      <c r="B122047" s="2">
        <v>122047</v>
      </c>
    </row>
    <row r="122048" spans="1:2" x14ac:dyDescent="0.25">
      <c r="A122048" t="s">
        <v>65770</v>
      </c>
      <c r="B122048" s="2">
        <v>122048</v>
      </c>
    </row>
    <row r="122049" spans="1:2" x14ac:dyDescent="0.25">
      <c r="A122049" t="s">
        <v>69478</v>
      </c>
      <c r="B122049" s="2">
        <v>122049</v>
      </c>
    </row>
    <row r="122050" spans="1:2" x14ac:dyDescent="0.25">
      <c r="A122050" t="s">
        <v>45393</v>
      </c>
      <c r="B122050" s="2">
        <v>122050</v>
      </c>
    </row>
    <row r="122051" spans="1:2" x14ac:dyDescent="0.25">
      <c r="A122051" t="s">
        <v>118107</v>
      </c>
      <c r="B122051" s="2">
        <v>122051</v>
      </c>
    </row>
    <row r="122052" spans="1:2" x14ac:dyDescent="0.25">
      <c r="A122052" t="s">
        <v>47869</v>
      </c>
      <c r="B122052" s="2">
        <v>122052</v>
      </c>
    </row>
    <row r="122053" spans="1:2" x14ac:dyDescent="0.25">
      <c r="A122053" t="s">
        <v>76602</v>
      </c>
      <c r="B122053" s="2">
        <v>122053</v>
      </c>
    </row>
    <row r="122054" spans="1:2" x14ac:dyDescent="0.25">
      <c r="A122054" t="s">
        <v>43905</v>
      </c>
      <c r="B122054" s="2">
        <v>122054</v>
      </c>
    </row>
    <row r="122055" spans="1:2" x14ac:dyDescent="0.25">
      <c r="A122055" t="s">
        <v>102887</v>
      </c>
      <c r="B122055" s="2">
        <v>122055</v>
      </c>
    </row>
    <row r="122056" spans="1:2" x14ac:dyDescent="0.25">
      <c r="A122056" t="s">
        <v>72516</v>
      </c>
      <c r="B122056" s="2">
        <v>122056</v>
      </c>
    </row>
    <row r="122057" spans="1:2" x14ac:dyDescent="0.25">
      <c r="A122057" t="s">
        <v>23621</v>
      </c>
      <c r="B122057" s="2">
        <v>122057</v>
      </c>
    </row>
    <row r="122058" spans="1:2" x14ac:dyDescent="0.25">
      <c r="A122058" t="s">
        <v>90183</v>
      </c>
      <c r="B122058" s="2">
        <v>122058</v>
      </c>
    </row>
    <row r="122059" spans="1:2" x14ac:dyDescent="0.25">
      <c r="A122059" t="s">
        <v>59570</v>
      </c>
      <c r="B122059" s="2">
        <v>122059</v>
      </c>
    </row>
    <row r="122060" spans="1:2" x14ac:dyDescent="0.25">
      <c r="A122060" t="s">
        <v>73317</v>
      </c>
      <c r="B122060" s="2">
        <v>122060</v>
      </c>
    </row>
    <row r="122061" spans="1:2" x14ac:dyDescent="0.25">
      <c r="A122061" t="s">
        <v>33739</v>
      </c>
      <c r="B122061" s="2">
        <v>122061</v>
      </c>
    </row>
    <row r="122062" spans="1:2" x14ac:dyDescent="0.25">
      <c r="A122062" t="s">
        <v>3786</v>
      </c>
      <c r="B122062" s="2">
        <v>122062</v>
      </c>
    </row>
    <row r="122063" spans="1:2" x14ac:dyDescent="0.25">
      <c r="A122063" t="s">
        <v>28418</v>
      </c>
      <c r="B122063" s="2">
        <v>122063</v>
      </c>
    </row>
    <row r="122064" spans="1:2" x14ac:dyDescent="0.25">
      <c r="A122064" t="s">
        <v>118823</v>
      </c>
      <c r="B122064" s="2">
        <v>122064</v>
      </c>
    </row>
    <row r="122065" spans="1:2" x14ac:dyDescent="0.25">
      <c r="A122065" t="s">
        <v>118044</v>
      </c>
      <c r="B122065" s="2">
        <v>122065</v>
      </c>
    </row>
    <row r="122066" spans="1:2" x14ac:dyDescent="0.25">
      <c r="A122066" t="s">
        <v>123533</v>
      </c>
      <c r="B122066" s="2">
        <v>122066</v>
      </c>
    </row>
    <row r="122067" spans="1:2" x14ac:dyDescent="0.25">
      <c r="A122067" t="s">
        <v>79889</v>
      </c>
      <c r="B122067" s="2">
        <v>122067</v>
      </c>
    </row>
    <row r="122068" spans="1:2" x14ac:dyDescent="0.25">
      <c r="A122068" t="s">
        <v>124342</v>
      </c>
      <c r="B122068" s="2">
        <v>122068</v>
      </c>
    </row>
    <row r="122069" spans="1:2" x14ac:dyDescent="0.25">
      <c r="A122069" t="s">
        <v>70678</v>
      </c>
      <c r="B122069" s="2">
        <v>122069</v>
      </c>
    </row>
    <row r="122070" spans="1:2" x14ac:dyDescent="0.25">
      <c r="A122070" t="s">
        <v>56012</v>
      </c>
      <c r="B122070" s="2">
        <v>122070</v>
      </c>
    </row>
    <row r="122071" spans="1:2" x14ac:dyDescent="0.25">
      <c r="A122071" t="s">
        <v>126321</v>
      </c>
      <c r="B122071" s="2">
        <v>122071</v>
      </c>
    </row>
    <row r="122072" spans="1:2" x14ac:dyDescent="0.25">
      <c r="A122072" t="s">
        <v>121646</v>
      </c>
      <c r="B122072" s="2">
        <v>122072</v>
      </c>
    </row>
    <row r="122073" spans="1:2" x14ac:dyDescent="0.25">
      <c r="A122073" t="s">
        <v>94420</v>
      </c>
      <c r="B122073" s="2">
        <v>122073</v>
      </c>
    </row>
    <row r="122074" spans="1:2" x14ac:dyDescent="0.25">
      <c r="A122074" t="s">
        <v>85060</v>
      </c>
      <c r="B122074" s="2">
        <v>122074</v>
      </c>
    </row>
    <row r="122075" spans="1:2" x14ac:dyDescent="0.25">
      <c r="A122075" t="s">
        <v>77860</v>
      </c>
      <c r="B122075" s="2">
        <v>122075</v>
      </c>
    </row>
    <row r="122076" spans="1:2" x14ac:dyDescent="0.25">
      <c r="A122076" t="s">
        <v>104380</v>
      </c>
      <c r="B122076" s="2">
        <v>122076</v>
      </c>
    </row>
    <row r="122077" spans="1:2" x14ac:dyDescent="0.25">
      <c r="A122077" t="s">
        <v>76652</v>
      </c>
      <c r="B122077" s="2">
        <v>122077</v>
      </c>
    </row>
    <row r="122078" spans="1:2" x14ac:dyDescent="0.25">
      <c r="A122078" t="s">
        <v>78154</v>
      </c>
      <c r="B122078" s="2">
        <v>122078</v>
      </c>
    </row>
    <row r="122079" spans="1:2" x14ac:dyDescent="0.25">
      <c r="A122079" t="s">
        <v>24995</v>
      </c>
      <c r="B122079" s="2">
        <v>122079</v>
      </c>
    </row>
    <row r="122080" spans="1:2" x14ac:dyDescent="0.25">
      <c r="A122080" t="s">
        <v>121915</v>
      </c>
      <c r="B122080" s="2">
        <v>122080</v>
      </c>
    </row>
    <row r="122081" spans="1:2" x14ac:dyDescent="0.25">
      <c r="A122081" t="s">
        <v>34740</v>
      </c>
      <c r="B122081" s="2">
        <v>122081</v>
      </c>
    </row>
    <row r="122082" spans="1:2" x14ac:dyDescent="0.25">
      <c r="A122082" t="s">
        <v>119504</v>
      </c>
      <c r="B122082" s="2">
        <v>122082</v>
      </c>
    </row>
    <row r="122083" spans="1:2" x14ac:dyDescent="0.25">
      <c r="A122083" t="s">
        <v>124275</v>
      </c>
      <c r="B122083" s="2">
        <v>122083</v>
      </c>
    </row>
    <row r="122084" spans="1:2" x14ac:dyDescent="0.25">
      <c r="A122084" t="s">
        <v>3700</v>
      </c>
      <c r="B122084" s="2">
        <v>122084</v>
      </c>
    </row>
    <row r="122085" spans="1:2" x14ac:dyDescent="0.25">
      <c r="A122085" t="s">
        <v>116652</v>
      </c>
      <c r="B122085" s="2">
        <v>122085</v>
      </c>
    </row>
    <row r="122086" spans="1:2" x14ac:dyDescent="0.25">
      <c r="A122086" t="s">
        <v>118103</v>
      </c>
      <c r="B122086" s="2">
        <v>122086</v>
      </c>
    </row>
    <row r="122087" spans="1:2" x14ac:dyDescent="0.25">
      <c r="A122087" t="s">
        <v>31383</v>
      </c>
      <c r="B122087" s="2">
        <v>122087</v>
      </c>
    </row>
    <row r="122088" spans="1:2" x14ac:dyDescent="0.25">
      <c r="A122088" t="s">
        <v>22624</v>
      </c>
      <c r="B122088" s="2">
        <v>122088</v>
      </c>
    </row>
    <row r="122089" spans="1:2" x14ac:dyDescent="0.25">
      <c r="A122089" t="s">
        <v>82413</v>
      </c>
      <c r="B122089" s="2">
        <v>122089</v>
      </c>
    </row>
    <row r="122090" spans="1:2" x14ac:dyDescent="0.25">
      <c r="A122090" t="s">
        <v>118124</v>
      </c>
      <c r="B122090" s="2">
        <v>122090</v>
      </c>
    </row>
    <row r="122091" spans="1:2" x14ac:dyDescent="0.25">
      <c r="A122091" t="s">
        <v>63315</v>
      </c>
      <c r="B122091" s="2">
        <v>122091</v>
      </c>
    </row>
    <row r="122092" spans="1:2" x14ac:dyDescent="0.25">
      <c r="A122092" t="s">
        <v>2609</v>
      </c>
      <c r="B122092" s="2">
        <v>122092</v>
      </c>
    </row>
    <row r="122093" spans="1:2" x14ac:dyDescent="0.25">
      <c r="A122093" t="s">
        <v>66823</v>
      </c>
      <c r="B122093" s="2">
        <v>122093</v>
      </c>
    </row>
    <row r="122094" spans="1:2" x14ac:dyDescent="0.25">
      <c r="A122094" t="s">
        <v>4967</v>
      </c>
      <c r="B122094" s="2">
        <v>122094</v>
      </c>
    </row>
    <row r="122095" spans="1:2" x14ac:dyDescent="0.25">
      <c r="A122095" t="s">
        <v>71045</v>
      </c>
      <c r="B122095" s="2">
        <v>122095</v>
      </c>
    </row>
    <row r="122096" spans="1:2" x14ac:dyDescent="0.25">
      <c r="A122096" t="s">
        <v>90688</v>
      </c>
      <c r="B122096" s="2">
        <v>122096</v>
      </c>
    </row>
    <row r="122097" spans="1:2" x14ac:dyDescent="0.25">
      <c r="A122097" t="s">
        <v>7465</v>
      </c>
      <c r="B122097" s="2">
        <v>122097</v>
      </c>
    </row>
    <row r="122098" spans="1:2" x14ac:dyDescent="0.25">
      <c r="A122098" t="s">
        <v>75514</v>
      </c>
      <c r="B122098" s="2">
        <v>122098</v>
      </c>
    </row>
    <row r="122099" spans="1:2" x14ac:dyDescent="0.25">
      <c r="A122099" t="s">
        <v>43895</v>
      </c>
      <c r="B122099" s="2">
        <v>122099</v>
      </c>
    </row>
    <row r="122100" spans="1:2" x14ac:dyDescent="0.25">
      <c r="A122100" t="s">
        <v>17368</v>
      </c>
      <c r="B122100" s="2">
        <v>122100</v>
      </c>
    </row>
    <row r="122101" spans="1:2" x14ac:dyDescent="0.25">
      <c r="A122101" t="s">
        <v>8605</v>
      </c>
      <c r="B122101" s="2">
        <v>122101</v>
      </c>
    </row>
    <row r="122102" spans="1:2" x14ac:dyDescent="0.25">
      <c r="A122102" t="s">
        <v>118251</v>
      </c>
      <c r="B122102" s="2">
        <v>122102</v>
      </c>
    </row>
    <row r="122103" spans="1:2" x14ac:dyDescent="0.25">
      <c r="A122103" t="s">
        <v>47127</v>
      </c>
      <c r="B122103" s="2">
        <v>122103</v>
      </c>
    </row>
    <row r="122104" spans="1:2" x14ac:dyDescent="0.25">
      <c r="A122104" t="s">
        <v>76421</v>
      </c>
      <c r="B122104" s="2">
        <v>122104</v>
      </c>
    </row>
    <row r="122105" spans="1:2" x14ac:dyDescent="0.25">
      <c r="A122105" t="s">
        <v>7457</v>
      </c>
      <c r="B122105" s="2">
        <v>122105</v>
      </c>
    </row>
    <row r="122106" spans="1:2" x14ac:dyDescent="0.25">
      <c r="A122106" t="s">
        <v>118064</v>
      </c>
      <c r="B122106" s="2">
        <v>122106</v>
      </c>
    </row>
    <row r="122107" spans="1:2" x14ac:dyDescent="0.25">
      <c r="A122107" t="s">
        <v>16671</v>
      </c>
      <c r="B122107" s="2">
        <v>122107</v>
      </c>
    </row>
    <row r="122108" spans="1:2" x14ac:dyDescent="0.25">
      <c r="A122108" t="s">
        <v>57547</v>
      </c>
      <c r="B122108" s="2">
        <v>122108</v>
      </c>
    </row>
    <row r="122109" spans="1:2" x14ac:dyDescent="0.25">
      <c r="A122109" t="s">
        <v>74355</v>
      </c>
      <c r="B122109" s="2">
        <v>122109</v>
      </c>
    </row>
    <row r="122110" spans="1:2" x14ac:dyDescent="0.25">
      <c r="A122110" t="s">
        <v>103228</v>
      </c>
      <c r="B122110" s="2">
        <v>122110</v>
      </c>
    </row>
    <row r="122111" spans="1:2" x14ac:dyDescent="0.25">
      <c r="A122111" t="s">
        <v>106719</v>
      </c>
      <c r="B122111" s="2">
        <v>122111</v>
      </c>
    </row>
    <row r="122112" spans="1:2" x14ac:dyDescent="0.25">
      <c r="A122112" t="s">
        <v>85753</v>
      </c>
      <c r="B122112" s="2">
        <v>122112</v>
      </c>
    </row>
    <row r="122113" spans="1:2" x14ac:dyDescent="0.25">
      <c r="A122113" t="s">
        <v>118060</v>
      </c>
      <c r="B122113" s="2">
        <v>122113</v>
      </c>
    </row>
    <row r="122114" spans="1:2" x14ac:dyDescent="0.25">
      <c r="A122114" t="s">
        <v>65808</v>
      </c>
      <c r="B122114" s="2">
        <v>122114</v>
      </c>
    </row>
    <row r="122115" spans="1:2" x14ac:dyDescent="0.25">
      <c r="A122115" t="s">
        <v>35042</v>
      </c>
      <c r="B122115" s="2">
        <v>122115</v>
      </c>
    </row>
    <row r="122116" spans="1:2" x14ac:dyDescent="0.25">
      <c r="A122116" t="s">
        <v>96978</v>
      </c>
      <c r="B122116" s="2">
        <v>122116</v>
      </c>
    </row>
    <row r="122117" spans="1:2" x14ac:dyDescent="0.25">
      <c r="A122117" t="s">
        <v>50600</v>
      </c>
      <c r="B122117" s="2">
        <v>122117</v>
      </c>
    </row>
    <row r="122118" spans="1:2" x14ac:dyDescent="0.25">
      <c r="A122118" t="s">
        <v>88624</v>
      </c>
      <c r="B122118" s="2">
        <v>122118</v>
      </c>
    </row>
    <row r="122119" spans="1:2" x14ac:dyDescent="0.25">
      <c r="A122119" t="s">
        <v>118905</v>
      </c>
      <c r="B122119" s="2">
        <v>122119</v>
      </c>
    </row>
    <row r="122120" spans="1:2" x14ac:dyDescent="0.25">
      <c r="A122120" t="s">
        <v>18625</v>
      </c>
      <c r="B122120" s="2">
        <v>122120</v>
      </c>
    </row>
    <row r="122121" spans="1:2" x14ac:dyDescent="0.25">
      <c r="A122121" t="s">
        <v>57333</v>
      </c>
      <c r="B122121" s="2">
        <v>122121</v>
      </c>
    </row>
    <row r="122122" spans="1:2" x14ac:dyDescent="0.25">
      <c r="A122122" t="s">
        <v>57181</v>
      </c>
      <c r="B122122" s="2">
        <v>122122</v>
      </c>
    </row>
    <row r="122123" spans="1:2" x14ac:dyDescent="0.25">
      <c r="A122123" t="s">
        <v>28647</v>
      </c>
      <c r="B122123" s="2">
        <v>122123</v>
      </c>
    </row>
    <row r="122124" spans="1:2" x14ac:dyDescent="0.25">
      <c r="A122124" t="s">
        <v>59743</v>
      </c>
      <c r="B122124" s="2">
        <v>122124</v>
      </c>
    </row>
    <row r="122125" spans="1:2" x14ac:dyDescent="0.25">
      <c r="A122125" t="s">
        <v>118079</v>
      </c>
      <c r="B122125" s="2">
        <v>122125</v>
      </c>
    </row>
    <row r="122126" spans="1:2" x14ac:dyDescent="0.25">
      <c r="A122126" t="s">
        <v>95863</v>
      </c>
      <c r="B122126" s="2">
        <v>122126</v>
      </c>
    </row>
    <row r="122127" spans="1:2" x14ac:dyDescent="0.25">
      <c r="A122127" t="s">
        <v>124595</v>
      </c>
      <c r="B122127" s="2">
        <v>122127</v>
      </c>
    </row>
    <row r="122128" spans="1:2" x14ac:dyDescent="0.25">
      <c r="A122128" t="s">
        <v>23633</v>
      </c>
      <c r="B122128" s="2">
        <v>122128</v>
      </c>
    </row>
    <row r="122129" spans="1:2" x14ac:dyDescent="0.25">
      <c r="A122129" t="s">
        <v>15033</v>
      </c>
      <c r="B122129" s="2">
        <v>122129</v>
      </c>
    </row>
    <row r="122130" spans="1:2" x14ac:dyDescent="0.25">
      <c r="A122130" t="s">
        <v>88487</v>
      </c>
      <c r="B122130" s="2">
        <v>122130</v>
      </c>
    </row>
    <row r="122131" spans="1:2" x14ac:dyDescent="0.25">
      <c r="A122131" t="s">
        <v>17659</v>
      </c>
      <c r="B122131" s="2">
        <v>122131</v>
      </c>
    </row>
    <row r="122132" spans="1:2" x14ac:dyDescent="0.25">
      <c r="A122132" t="s">
        <v>124311</v>
      </c>
      <c r="B122132" s="2">
        <v>122132</v>
      </c>
    </row>
    <row r="122133" spans="1:2" x14ac:dyDescent="0.25">
      <c r="A122133" t="s">
        <v>99438</v>
      </c>
      <c r="B122133" s="2">
        <v>122133</v>
      </c>
    </row>
    <row r="122134" spans="1:2" x14ac:dyDescent="0.25">
      <c r="A122134" t="s">
        <v>33585</v>
      </c>
      <c r="B122134" s="2">
        <v>122134</v>
      </c>
    </row>
    <row r="122135" spans="1:2" x14ac:dyDescent="0.25">
      <c r="A122135" t="s">
        <v>118398</v>
      </c>
      <c r="B122135" s="2">
        <v>122135</v>
      </c>
    </row>
    <row r="122136" spans="1:2" x14ac:dyDescent="0.25">
      <c r="A122136" t="s">
        <v>84545</v>
      </c>
      <c r="B122136" s="2">
        <v>122136</v>
      </c>
    </row>
    <row r="122137" spans="1:2" x14ac:dyDescent="0.25">
      <c r="A122137" t="s">
        <v>99960</v>
      </c>
      <c r="B122137" s="2">
        <v>122137</v>
      </c>
    </row>
    <row r="122138" spans="1:2" x14ac:dyDescent="0.25">
      <c r="A122138" t="s">
        <v>79213</v>
      </c>
      <c r="B122138" s="2">
        <v>122138</v>
      </c>
    </row>
    <row r="122139" spans="1:2" x14ac:dyDescent="0.25">
      <c r="A122139" t="s">
        <v>26198</v>
      </c>
      <c r="B122139" s="2">
        <v>122139</v>
      </c>
    </row>
    <row r="122140" spans="1:2" x14ac:dyDescent="0.25">
      <c r="A122140" t="s">
        <v>121788</v>
      </c>
      <c r="B122140" s="2">
        <v>122140</v>
      </c>
    </row>
    <row r="122141" spans="1:2" x14ac:dyDescent="0.25">
      <c r="A122141" t="s">
        <v>10295</v>
      </c>
      <c r="B122141" s="2">
        <v>122141</v>
      </c>
    </row>
    <row r="122142" spans="1:2" x14ac:dyDescent="0.25">
      <c r="A122142" t="s">
        <v>124556</v>
      </c>
      <c r="B122142" s="2">
        <v>122142</v>
      </c>
    </row>
    <row r="122143" spans="1:2" x14ac:dyDescent="0.25">
      <c r="A122143" t="s">
        <v>106664</v>
      </c>
      <c r="B122143" s="2">
        <v>122143</v>
      </c>
    </row>
    <row r="122144" spans="1:2" x14ac:dyDescent="0.25">
      <c r="A122144" t="s">
        <v>83096</v>
      </c>
      <c r="B122144" s="2">
        <v>122144</v>
      </c>
    </row>
    <row r="122145" spans="1:2" x14ac:dyDescent="0.25">
      <c r="A122145" t="s">
        <v>87549</v>
      </c>
      <c r="B122145" s="2">
        <v>122145</v>
      </c>
    </row>
    <row r="122146" spans="1:2" x14ac:dyDescent="0.25">
      <c r="A122146" t="s">
        <v>122955</v>
      </c>
      <c r="B122146" s="2">
        <v>122146</v>
      </c>
    </row>
    <row r="122147" spans="1:2" x14ac:dyDescent="0.25">
      <c r="A122147" t="s">
        <v>67280</v>
      </c>
      <c r="B122147" s="2">
        <v>122147</v>
      </c>
    </row>
    <row r="122148" spans="1:2" x14ac:dyDescent="0.25">
      <c r="A122148" t="s">
        <v>26307</v>
      </c>
      <c r="B122148" s="2">
        <v>122148</v>
      </c>
    </row>
    <row r="122149" spans="1:2" x14ac:dyDescent="0.25">
      <c r="A122149" t="s">
        <v>74707</v>
      </c>
      <c r="B122149" s="2">
        <v>122149</v>
      </c>
    </row>
    <row r="122150" spans="1:2" x14ac:dyDescent="0.25">
      <c r="A122150" t="s">
        <v>4612</v>
      </c>
      <c r="B122150" s="2">
        <v>122150</v>
      </c>
    </row>
    <row r="122151" spans="1:2" x14ac:dyDescent="0.25">
      <c r="A122151" t="s">
        <v>74840</v>
      </c>
      <c r="B122151" s="2">
        <v>122151</v>
      </c>
    </row>
    <row r="122152" spans="1:2" x14ac:dyDescent="0.25">
      <c r="A122152" t="s">
        <v>83311</v>
      </c>
      <c r="B122152" s="2">
        <v>122152</v>
      </c>
    </row>
    <row r="122153" spans="1:2" x14ac:dyDescent="0.25">
      <c r="A122153" t="s">
        <v>16701</v>
      </c>
      <c r="B122153" s="2">
        <v>122153</v>
      </c>
    </row>
    <row r="122154" spans="1:2" x14ac:dyDescent="0.25">
      <c r="A122154" t="s">
        <v>84308</v>
      </c>
      <c r="B122154" s="2">
        <v>122154</v>
      </c>
    </row>
    <row r="122155" spans="1:2" x14ac:dyDescent="0.25">
      <c r="A122155" t="s">
        <v>21290</v>
      </c>
      <c r="B122155" s="2">
        <v>122155</v>
      </c>
    </row>
    <row r="122156" spans="1:2" x14ac:dyDescent="0.25">
      <c r="A122156" t="s">
        <v>80917</v>
      </c>
      <c r="B122156" s="2">
        <v>122156</v>
      </c>
    </row>
    <row r="122157" spans="1:2" x14ac:dyDescent="0.25">
      <c r="A122157" t="s">
        <v>80329</v>
      </c>
      <c r="B122157" s="2">
        <v>122157</v>
      </c>
    </row>
    <row r="122158" spans="1:2" x14ac:dyDescent="0.25">
      <c r="A122158" t="s">
        <v>62087</v>
      </c>
      <c r="B122158" s="2">
        <v>122158</v>
      </c>
    </row>
    <row r="122159" spans="1:2" x14ac:dyDescent="0.25">
      <c r="A122159" t="s">
        <v>16636</v>
      </c>
      <c r="B122159" s="2">
        <v>122159</v>
      </c>
    </row>
    <row r="122160" spans="1:2" x14ac:dyDescent="0.25">
      <c r="A122160" t="s">
        <v>69136</v>
      </c>
      <c r="B122160" s="2">
        <v>122160</v>
      </c>
    </row>
    <row r="122161" spans="1:2" x14ac:dyDescent="0.25">
      <c r="A122161" t="s">
        <v>80833</v>
      </c>
      <c r="B122161" s="2">
        <v>122161</v>
      </c>
    </row>
    <row r="122162" spans="1:2" x14ac:dyDescent="0.25">
      <c r="A122162" t="s">
        <v>102332</v>
      </c>
      <c r="B122162" s="2">
        <v>122162</v>
      </c>
    </row>
    <row r="122163" spans="1:2" x14ac:dyDescent="0.25">
      <c r="A122163" t="s">
        <v>19445</v>
      </c>
      <c r="B122163" s="2">
        <v>122163</v>
      </c>
    </row>
    <row r="122164" spans="1:2" x14ac:dyDescent="0.25">
      <c r="A122164" t="s">
        <v>119238</v>
      </c>
      <c r="B122164" s="2">
        <v>122164</v>
      </c>
    </row>
    <row r="122165" spans="1:2" x14ac:dyDescent="0.25">
      <c r="A122165" t="s">
        <v>42725</v>
      </c>
      <c r="B122165" s="2">
        <v>122165</v>
      </c>
    </row>
    <row r="122166" spans="1:2" x14ac:dyDescent="0.25">
      <c r="A122166" t="s">
        <v>51941</v>
      </c>
      <c r="B122166" s="2">
        <v>122166</v>
      </c>
    </row>
    <row r="122167" spans="1:2" x14ac:dyDescent="0.25">
      <c r="A122167" t="s">
        <v>117888</v>
      </c>
      <c r="B122167" s="2">
        <v>122167</v>
      </c>
    </row>
    <row r="122168" spans="1:2" x14ac:dyDescent="0.25">
      <c r="A122168" t="s">
        <v>118101</v>
      </c>
      <c r="B122168" s="2">
        <v>122168</v>
      </c>
    </row>
    <row r="122169" spans="1:2" x14ac:dyDescent="0.25">
      <c r="A122169" t="s">
        <v>77470</v>
      </c>
      <c r="B122169" s="2">
        <v>122169</v>
      </c>
    </row>
    <row r="122170" spans="1:2" x14ac:dyDescent="0.25">
      <c r="A122170" t="s">
        <v>94631</v>
      </c>
      <c r="B122170" s="2">
        <v>122170</v>
      </c>
    </row>
    <row r="122171" spans="1:2" x14ac:dyDescent="0.25">
      <c r="A122171" t="s">
        <v>13544</v>
      </c>
      <c r="B122171" s="2">
        <v>122171</v>
      </c>
    </row>
    <row r="122172" spans="1:2" x14ac:dyDescent="0.25">
      <c r="A122172" t="s">
        <v>117753</v>
      </c>
      <c r="B122172" s="2">
        <v>122172</v>
      </c>
    </row>
    <row r="122173" spans="1:2" x14ac:dyDescent="0.25">
      <c r="A122173" t="s">
        <v>124441</v>
      </c>
      <c r="B122173" s="2">
        <v>122173</v>
      </c>
    </row>
    <row r="122174" spans="1:2" x14ac:dyDescent="0.25">
      <c r="A122174" t="s">
        <v>56933</v>
      </c>
      <c r="B122174" s="2">
        <v>122174</v>
      </c>
    </row>
    <row r="122175" spans="1:2" x14ac:dyDescent="0.25">
      <c r="A122175" t="s">
        <v>118742</v>
      </c>
      <c r="B122175" s="2">
        <v>122175</v>
      </c>
    </row>
    <row r="122176" spans="1:2" x14ac:dyDescent="0.25">
      <c r="A122176" t="s">
        <v>62006</v>
      </c>
      <c r="B122176" s="2">
        <v>122176</v>
      </c>
    </row>
    <row r="122177" spans="1:2" x14ac:dyDescent="0.25">
      <c r="A122177" t="s">
        <v>100432</v>
      </c>
      <c r="B122177" s="2">
        <v>122177</v>
      </c>
    </row>
    <row r="122178" spans="1:2" x14ac:dyDescent="0.25">
      <c r="A122178" t="s">
        <v>6780</v>
      </c>
      <c r="B122178" s="2">
        <v>122178</v>
      </c>
    </row>
    <row r="122179" spans="1:2" x14ac:dyDescent="0.25">
      <c r="A122179" t="s">
        <v>21858</v>
      </c>
      <c r="B122179" s="2">
        <v>122179</v>
      </c>
    </row>
    <row r="122180" spans="1:2" x14ac:dyDescent="0.25">
      <c r="A122180" t="s">
        <v>84406</v>
      </c>
      <c r="B122180" s="2">
        <v>122180</v>
      </c>
    </row>
    <row r="122181" spans="1:2" x14ac:dyDescent="0.25">
      <c r="A122181" t="s">
        <v>122691</v>
      </c>
      <c r="B122181" s="2">
        <v>122181</v>
      </c>
    </row>
    <row r="122182" spans="1:2" x14ac:dyDescent="0.25">
      <c r="A122182" t="s">
        <v>102190</v>
      </c>
      <c r="B122182" s="2">
        <v>122182</v>
      </c>
    </row>
    <row r="122183" spans="1:2" x14ac:dyDescent="0.25">
      <c r="A122183" t="s">
        <v>94645</v>
      </c>
      <c r="B122183" s="2">
        <v>122183</v>
      </c>
    </row>
    <row r="122184" spans="1:2" x14ac:dyDescent="0.25">
      <c r="A122184" t="s">
        <v>70625</v>
      </c>
      <c r="B122184" s="2">
        <v>122184</v>
      </c>
    </row>
    <row r="122185" spans="1:2" x14ac:dyDescent="0.25">
      <c r="A122185" t="s">
        <v>79609</v>
      </c>
      <c r="B122185" s="2">
        <v>122185</v>
      </c>
    </row>
    <row r="122186" spans="1:2" x14ac:dyDescent="0.25">
      <c r="A122186" t="s">
        <v>68607</v>
      </c>
      <c r="B122186" s="2">
        <v>122186</v>
      </c>
    </row>
    <row r="122187" spans="1:2" x14ac:dyDescent="0.25">
      <c r="A122187" t="s">
        <v>118727</v>
      </c>
      <c r="B122187" s="2">
        <v>122187</v>
      </c>
    </row>
    <row r="122188" spans="1:2" x14ac:dyDescent="0.25">
      <c r="A122188" t="s">
        <v>126178</v>
      </c>
      <c r="B122188" s="2">
        <v>122188</v>
      </c>
    </row>
    <row r="122189" spans="1:2" x14ac:dyDescent="0.25">
      <c r="A122189" t="s">
        <v>122330</v>
      </c>
      <c r="B122189" s="2">
        <v>122189</v>
      </c>
    </row>
    <row r="122190" spans="1:2" x14ac:dyDescent="0.25">
      <c r="A122190" t="s">
        <v>8808</v>
      </c>
      <c r="B122190" s="2">
        <v>122190</v>
      </c>
    </row>
    <row r="122191" spans="1:2" x14ac:dyDescent="0.25">
      <c r="A122191" t="s">
        <v>60304</v>
      </c>
      <c r="B122191" s="2">
        <v>122191</v>
      </c>
    </row>
    <row r="122192" spans="1:2" x14ac:dyDescent="0.25">
      <c r="A122192" t="s">
        <v>40553</v>
      </c>
      <c r="B122192" s="2">
        <v>122192</v>
      </c>
    </row>
    <row r="122193" spans="1:2" x14ac:dyDescent="0.25">
      <c r="A122193" t="s">
        <v>88331</v>
      </c>
      <c r="B122193" s="2">
        <v>122193</v>
      </c>
    </row>
    <row r="122194" spans="1:2" x14ac:dyDescent="0.25">
      <c r="A122194" t="s">
        <v>94238</v>
      </c>
      <c r="B122194" s="2">
        <v>122194</v>
      </c>
    </row>
    <row r="122195" spans="1:2" x14ac:dyDescent="0.25">
      <c r="A122195" t="s">
        <v>73858</v>
      </c>
      <c r="B122195" s="2">
        <v>122195</v>
      </c>
    </row>
    <row r="122196" spans="1:2" x14ac:dyDescent="0.25">
      <c r="A122196" t="s">
        <v>105083</v>
      </c>
      <c r="B122196" s="2">
        <v>122196</v>
      </c>
    </row>
    <row r="122197" spans="1:2" x14ac:dyDescent="0.25">
      <c r="A122197" t="s">
        <v>32770</v>
      </c>
      <c r="B122197" s="2">
        <v>122197</v>
      </c>
    </row>
    <row r="122198" spans="1:2" x14ac:dyDescent="0.25">
      <c r="A122198" t="s">
        <v>39127</v>
      </c>
      <c r="B122198" s="2">
        <v>122198</v>
      </c>
    </row>
    <row r="122199" spans="1:2" x14ac:dyDescent="0.25">
      <c r="A122199" t="s">
        <v>83084</v>
      </c>
      <c r="B122199" s="2">
        <v>122199</v>
      </c>
    </row>
    <row r="122200" spans="1:2" x14ac:dyDescent="0.25">
      <c r="A122200" t="s">
        <v>22275</v>
      </c>
      <c r="B122200" s="2">
        <v>122200</v>
      </c>
    </row>
    <row r="122201" spans="1:2" x14ac:dyDescent="0.25">
      <c r="A122201" t="s">
        <v>123173</v>
      </c>
      <c r="B122201" s="2">
        <v>122201</v>
      </c>
    </row>
    <row r="122202" spans="1:2" x14ac:dyDescent="0.25">
      <c r="A122202" t="s">
        <v>30589</v>
      </c>
      <c r="B122202" s="2">
        <v>122202</v>
      </c>
    </row>
    <row r="122203" spans="1:2" x14ac:dyDescent="0.25">
      <c r="A122203" t="s">
        <v>99911</v>
      </c>
      <c r="B122203" s="2">
        <v>122203</v>
      </c>
    </row>
    <row r="122204" spans="1:2" x14ac:dyDescent="0.25">
      <c r="A122204" t="s">
        <v>56161</v>
      </c>
      <c r="B122204" s="2">
        <v>122204</v>
      </c>
    </row>
    <row r="122205" spans="1:2" x14ac:dyDescent="0.25">
      <c r="A122205" t="s">
        <v>98352</v>
      </c>
      <c r="B122205" s="2">
        <v>122205</v>
      </c>
    </row>
    <row r="122206" spans="1:2" x14ac:dyDescent="0.25">
      <c r="A122206" t="s">
        <v>4807</v>
      </c>
      <c r="B122206" s="2">
        <v>122206</v>
      </c>
    </row>
    <row r="122207" spans="1:2" x14ac:dyDescent="0.25">
      <c r="A122207" t="s">
        <v>3308</v>
      </c>
      <c r="B122207" s="2">
        <v>122207</v>
      </c>
    </row>
    <row r="122208" spans="1:2" x14ac:dyDescent="0.25">
      <c r="A122208" t="s">
        <v>118075</v>
      </c>
      <c r="B122208" s="2">
        <v>122208</v>
      </c>
    </row>
    <row r="122209" spans="1:2" x14ac:dyDescent="0.25">
      <c r="A122209" t="s">
        <v>60532</v>
      </c>
      <c r="B122209" s="2">
        <v>122209</v>
      </c>
    </row>
    <row r="122210" spans="1:2" x14ac:dyDescent="0.25">
      <c r="A122210" t="s">
        <v>49325</v>
      </c>
      <c r="B122210" s="2">
        <v>122210</v>
      </c>
    </row>
    <row r="122211" spans="1:2" x14ac:dyDescent="0.25">
      <c r="A122211" t="s">
        <v>57276</v>
      </c>
      <c r="B122211" s="2">
        <v>122211</v>
      </c>
    </row>
    <row r="122212" spans="1:2" x14ac:dyDescent="0.25">
      <c r="A122212" t="s">
        <v>80012</v>
      </c>
      <c r="B122212" s="2">
        <v>122212</v>
      </c>
    </row>
    <row r="122213" spans="1:2" x14ac:dyDescent="0.25">
      <c r="A122213" t="s">
        <v>78693</v>
      </c>
      <c r="B122213" s="2">
        <v>122213</v>
      </c>
    </row>
    <row r="122214" spans="1:2" x14ac:dyDescent="0.25">
      <c r="A122214" t="s">
        <v>85375</v>
      </c>
      <c r="B122214" s="2">
        <v>122214</v>
      </c>
    </row>
    <row r="122215" spans="1:2" x14ac:dyDescent="0.25">
      <c r="A122215" t="s">
        <v>8963</v>
      </c>
      <c r="B122215" s="2">
        <v>122215</v>
      </c>
    </row>
    <row r="122216" spans="1:2" x14ac:dyDescent="0.25">
      <c r="A122216" t="s">
        <v>122306</v>
      </c>
      <c r="B122216" s="2">
        <v>122216</v>
      </c>
    </row>
    <row r="122217" spans="1:2" x14ac:dyDescent="0.25">
      <c r="A122217" t="s">
        <v>47456</v>
      </c>
      <c r="B122217" s="2">
        <v>122217</v>
      </c>
    </row>
    <row r="122218" spans="1:2" x14ac:dyDescent="0.25">
      <c r="A122218" t="s">
        <v>76186</v>
      </c>
      <c r="B122218" s="2">
        <v>122218</v>
      </c>
    </row>
    <row r="122219" spans="1:2" x14ac:dyDescent="0.25">
      <c r="A122219" t="s">
        <v>117134</v>
      </c>
      <c r="B122219" s="2">
        <v>122219</v>
      </c>
    </row>
    <row r="122220" spans="1:2" x14ac:dyDescent="0.25">
      <c r="A122220" t="s">
        <v>99007</v>
      </c>
      <c r="B122220" s="2">
        <v>122220</v>
      </c>
    </row>
    <row r="122221" spans="1:2" x14ac:dyDescent="0.25">
      <c r="A122221" t="s">
        <v>106124</v>
      </c>
      <c r="B122221" s="2">
        <v>122221</v>
      </c>
    </row>
    <row r="122222" spans="1:2" x14ac:dyDescent="0.25">
      <c r="A122222" t="s">
        <v>122920</v>
      </c>
      <c r="B122222" s="2">
        <v>122222</v>
      </c>
    </row>
    <row r="122223" spans="1:2" x14ac:dyDescent="0.25">
      <c r="A122223" t="s">
        <v>100075</v>
      </c>
      <c r="B122223" s="2">
        <v>122223</v>
      </c>
    </row>
    <row r="122224" spans="1:2" x14ac:dyDescent="0.25">
      <c r="A122224" t="s">
        <v>74543</v>
      </c>
      <c r="B122224" s="2">
        <v>122224</v>
      </c>
    </row>
    <row r="122225" spans="1:2" x14ac:dyDescent="0.25">
      <c r="A122225" t="s">
        <v>17909</v>
      </c>
      <c r="B122225" s="2">
        <v>122225</v>
      </c>
    </row>
    <row r="122226" spans="1:2" x14ac:dyDescent="0.25">
      <c r="A122226" t="s">
        <v>8638</v>
      </c>
      <c r="B122226" s="2">
        <v>122226</v>
      </c>
    </row>
    <row r="122227" spans="1:2" x14ac:dyDescent="0.25">
      <c r="A122227" t="s">
        <v>99059</v>
      </c>
      <c r="B122227" s="2">
        <v>122227</v>
      </c>
    </row>
    <row r="122228" spans="1:2" x14ac:dyDescent="0.25">
      <c r="A122228" t="s">
        <v>20606</v>
      </c>
      <c r="B122228" s="2">
        <v>122228</v>
      </c>
    </row>
    <row r="122229" spans="1:2" x14ac:dyDescent="0.25">
      <c r="A122229" t="s">
        <v>121221</v>
      </c>
      <c r="B122229" s="2">
        <v>122229</v>
      </c>
    </row>
    <row r="122230" spans="1:2" x14ac:dyDescent="0.25">
      <c r="A122230" t="s">
        <v>110414</v>
      </c>
      <c r="B122230" s="2">
        <v>122230</v>
      </c>
    </row>
    <row r="122231" spans="1:2" x14ac:dyDescent="0.25">
      <c r="A122231" t="s">
        <v>83478</v>
      </c>
      <c r="B122231" s="2">
        <v>122231</v>
      </c>
    </row>
    <row r="122232" spans="1:2" x14ac:dyDescent="0.25">
      <c r="A122232" t="s">
        <v>75236</v>
      </c>
      <c r="B122232" s="2">
        <v>122232</v>
      </c>
    </row>
    <row r="122233" spans="1:2" x14ac:dyDescent="0.25">
      <c r="A122233" t="s">
        <v>81188</v>
      </c>
      <c r="B122233" s="2">
        <v>122233</v>
      </c>
    </row>
    <row r="122234" spans="1:2" x14ac:dyDescent="0.25">
      <c r="A122234" t="s">
        <v>92671</v>
      </c>
      <c r="B122234" s="2">
        <v>122234</v>
      </c>
    </row>
    <row r="122235" spans="1:2" x14ac:dyDescent="0.25">
      <c r="A122235" t="s">
        <v>92677</v>
      </c>
      <c r="B122235" s="2">
        <v>122235</v>
      </c>
    </row>
    <row r="122236" spans="1:2" x14ac:dyDescent="0.25">
      <c r="A122236" t="s">
        <v>118873</v>
      </c>
      <c r="B122236" s="2">
        <v>122236</v>
      </c>
    </row>
    <row r="122237" spans="1:2" x14ac:dyDescent="0.25">
      <c r="A122237" t="s">
        <v>123434</v>
      </c>
      <c r="B122237" s="2">
        <v>122237</v>
      </c>
    </row>
    <row r="122238" spans="1:2" x14ac:dyDescent="0.25">
      <c r="A122238" t="s">
        <v>85038</v>
      </c>
      <c r="B122238" s="2">
        <v>122238</v>
      </c>
    </row>
    <row r="122239" spans="1:2" x14ac:dyDescent="0.25">
      <c r="A122239" t="s">
        <v>32122</v>
      </c>
      <c r="B122239" s="2">
        <v>122239</v>
      </c>
    </row>
    <row r="122240" spans="1:2" x14ac:dyDescent="0.25">
      <c r="A122240" t="s">
        <v>99913</v>
      </c>
      <c r="B122240" s="2">
        <v>122240</v>
      </c>
    </row>
    <row r="122241" spans="1:2" x14ac:dyDescent="0.25">
      <c r="A122241" t="s">
        <v>125929</v>
      </c>
      <c r="B122241" s="2">
        <v>122241</v>
      </c>
    </row>
    <row r="122242" spans="1:2" x14ac:dyDescent="0.25">
      <c r="A122242" t="s">
        <v>81750</v>
      </c>
      <c r="B122242" s="2">
        <v>122242</v>
      </c>
    </row>
    <row r="122243" spans="1:2" x14ac:dyDescent="0.25">
      <c r="A122243" t="s">
        <v>84272</v>
      </c>
      <c r="B122243" s="2">
        <v>122243</v>
      </c>
    </row>
    <row r="122244" spans="1:2" x14ac:dyDescent="0.25">
      <c r="A122244" t="s">
        <v>90149</v>
      </c>
      <c r="B122244" s="2">
        <v>122244</v>
      </c>
    </row>
    <row r="122245" spans="1:2" x14ac:dyDescent="0.25">
      <c r="A122245" t="s">
        <v>92771</v>
      </c>
      <c r="B122245" s="2">
        <v>122245</v>
      </c>
    </row>
    <row r="122246" spans="1:2" x14ac:dyDescent="0.25">
      <c r="A122246" t="s">
        <v>118162</v>
      </c>
      <c r="B122246" s="2">
        <v>122246</v>
      </c>
    </row>
    <row r="122247" spans="1:2" x14ac:dyDescent="0.25">
      <c r="A122247" t="s">
        <v>89374</v>
      </c>
      <c r="B122247" s="2">
        <v>122247</v>
      </c>
    </row>
    <row r="122248" spans="1:2" x14ac:dyDescent="0.25">
      <c r="A122248" t="s">
        <v>117967</v>
      </c>
      <c r="B122248" s="2">
        <v>122248</v>
      </c>
    </row>
    <row r="122249" spans="1:2" x14ac:dyDescent="0.25">
      <c r="A122249" t="s">
        <v>119207</v>
      </c>
      <c r="B122249" s="2">
        <v>122249</v>
      </c>
    </row>
    <row r="122250" spans="1:2" x14ac:dyDescent="0.25">
      <c r="A122250" t="s">
        <v>46923</v>
      </c>
      <c r="B122250" s="2">
        <v>122250</v>
      </c>
    </row>
    <row r="122251" spans="1:2" x14ac:dyDescent="0.25">
      <c r="A122251" t="s">
        <v>61907</v>
      </c>
      <c r="B122251" s="2">
        <v>122251</v>
      </c>
    </row>
    <row r="122252" spans="1:2" x14ac:dyDescent="0.25">
      <c r="A122252" t="s">
        <v>79709</v>
      </c>
      <c r="B122252" s="2">
        <v>122252</v>
      </c>
    </row>
    <row r="122253" spans="1:2" x14ac:dyDescent="0.25">
      <c r="A122253" t="s">
        <v>7234</v>
      </c>
      <c r="B122253" s="2">
        <v>122253</v>
      </c>
    </row>
    <row r="122254" spans="1:2" x14ac:dyDescent="0.25">
      <c r="A122254" t="s">
        <v>52812</v>
      </c>
      <c r="B122254" s="2">
        <v>122254</v>
      </c>
    </row>
    <row r="122255" spans="1:2" x14ac:dyDescent="0.25">
      <c r="A122255" t="s">
        <v>61453</v>
      </c>
      <c r="B122255" s="2">
        <v>122255</v>
      </c>
    </row>
    <row r="122256" spans="1:2" x14ac:dyDescent="0.25">
      <c r="A122256" t="s">
        <v>39192</v>
      </c>
      <c r="B122256" s="2">
        <v>122256</v>
      </c>
    </row>
    <row r="122257" spans="1:2" x14ac:dyDescent="0.25">
      <c r="A122257" t="s">
        <v>101740</v>
      </c>
      <c r="B122257" s="2">
        <v>122257</v>
      </c>
    </row>
    <row r="122258" spans="1:2" x14ac:dyDescent="0.25">
      <c r="A122258" t="s">
        <v>20264</v>
      </c>
      <c r="B122258" s="2">
        <v>122258</v>
      </c>
    </row>
    <row r="122259" spans="1:2" x14ac:dyDescent="0.25">
      <c r="A122259" t="s">
        <v>95481</v>
      </c>
      <c r="B122259" s="2">
        <v>122259</v>
      </c>
    </row>
    <row r="122260" spans="1:2" x14ac:dyDescent="0.25">
      <c r="A122260" t="s">
        <v>22026</v>
      </c>
      <c r="B122260" s="2">
        <v>122260</v>
      </c>
    </row>
    <row r="122261" spans="1:2" x14ac:dyDescent="0.25">
      <c r="A122261" t="s">
        <v>119749</v>
      </c>
      <c r="B122261" s="2">
        <v>122261</v>
      </c>
    </row>
    <row r="122262" spans="1:2" x14ac:dyDescent="0.25">
      <c r="A122262" t="s">
        <v>21836</v>
      </c>
      <c r="B122262" s="2">
        <v>122262</v>
      </c>
    </row>
    <row r="122263" spans="1:2" x14ac:dyDescent="0.25">
      <c r="A122263" t="s">
        <v>86601</v>
      </c>
      <c r="B122263" s="2">
        <v>122263</v>
      </c>
    </row>
    <row r="122264" spans="1:2" x14ac:dyDescent="0.25">
      <c r="A122264" t="s">
        <v>63924</v>
      </c>
      <c r="B122264" s="2">
        <v>122264</v>
      </c>
    </row>
    <row r="122265" spans="1:2" x14ac:dyDescent="0.25">
      <c r="A122265" t="s">
        <v>110561</v>
      </c>
      <c r="B122265" s="2">
        <v>122265</v>
      </c>
    </row>
    <row r="122266" spans="1:2" x14ac:dyDescent="0.25">
      <c r="A122266" t="s">
        <v>83304</v>
      </c>
      <c r="B122266" s="2">
        <v>122266</v>
      </c>
    </row>
    <row r="122267" spans="1:2" x14ac:dyDescent="0.25">
      <c r="A122267" t="s">
        <v>109241</v>
      </c>
      <c r="B122267" s="2">
        <v>122267</v>
      </c>
    </row>
    <row r="122268" spans="1:2" x14ac:dyDescent="0.25">
      <c r="A122268" t="s">
        <v>12276</v>
      </c>
      <c r="B122268" s="2">
        <v>122268</v>
      </c>
    </row>
    <row r="122269" spans="1:2" x14ac:dyDescent="0.25">
      <c r="A122269" t="s">
        <v>11127</v>
      </c>
      <c r="B122269" s="2">
        <v>122269</v>
      </c>
    </row>
    <row r="122270" spans="1:2" x14ac:dyDescent="0.25">
      <c r="A122270" t="s">
        <v>78183</v>
      </c>
      <c r="B122270" s="2">
        <v>122270</v>
      </c>
    </row>
    <row r="122271" spans="1:2" x14ac:dyDescent="0.25">
      <c r="A122271" t="s">
        <v>101153</v>
      </c>
      <c r="B122271" s="2">
        <v>122271</v>
      </c>
    </row>
    <row r="122272" spans="1:2" x14ac:dyDescent="0.25">
      <c r="A122272" t="s">
        <v>22347</v>
      </c>
      <c r="B122272" s="2">
        <v>122272</v>
      </c>
    </row>
    <row r="122273" spans="1:2" x14ac:dyDescent="0.25">
      <c r="A122273" t="s">
        <v>24681</v>
      </c>
      <c r="B122273" s="2">
        <v>122273</v>
      </c>
    </row>
    <row r="122274" spans="1:2" x14ac:dyDescent="0.25">
      <c r="A122274" t="s">
        <v>125854</v>
      </c>
      <c r="B122274" s="2">
        <v>122274</v>
      </c>
    </row>
    <row r="122275" spans="1:2" x14ac:dyDescent="0.25">
      <c r="A122275" t="s">
        <v>99950</v>
      </c>
      <c r="B122275" s="2">
        <v>122275</v>
      </c>
    </row>
    <row r="122276" spans="1:2" x14ac:dyDescent="0.25">
      <c r="A122276" t="s">
        <v>3493</v>
      </c>
      <c r="B122276" s="2">
        <v>122276</v>
      </c>
    </row>
    <row r="122277" spans="1:2" x14ac:dyDescent="0.25">
      <c r="A122277" t="s">
        <v>118300</v>
      </c>
      <c r="B122277" s="2">
        <v>122277</v>
      </c>
    </row>
    <row r="122278" spans="1:2" x14ac:dyDescent="0.25">
      <c r="A122278" t="s">
        <v>26226</v>
      </c>
      <c r="B122278" s="2">
        <v>122278</v>
      </c>
    </row>
    <row r="122279" spans="1:2" x14ac:dyDescent="0.25">
      <c r="A122279" t="s">
        <v>8207</v>
      </c>
      <c r="B122279" s="2">
        <v>122279</v>
      </c>
    </row>
    <row r="122280" spans="1:2" x14ac:dyDescent="0.25">
      <c r="A122280" t="s">
        <v>66355</v>
      </c>
      <c r="B122280" s="2">
        <v>122280</v>
      </c>
    </row>
    <row r="122281" spans="1:2" x14ac:dyDescent="0.25">
      <c r="A122281" t="s">
        <v>80079</v>
      </c>
      <c r="B122281" s="2">
        <v>122281</v>
      </c>
    </row>
    <row r="122282" spans="1:2" x14ac:dyDescent="0.25">
      <c r="A122282" t="s">
        <v>21799</v>
      </c>
      <c r="B122282" s="2">
        <v>122282</v>
      </c>
    </row>
    <row r="122283" spans="1:2" x14ac:dyDescent="0.25">
      <c r="A122283" t="s">
        <v>108588</v>
      </c>
      <c r="B122283" s="2">
        <v>122283</v>
      </c>
    </row>
    <row r="122284" spans="1:2" x14ac:dyDescent="0.25">
      <c r="A122284" t="s">
        <v>83380</v>
      </c>
      <c r="B122284" s="2">
        <v>122284</v>
      </c>
    </row>
    <row r="122285" spans="1:2" x14ac:dyDescent="0.25">
      <c r="A122285" t="s">
        <v>123514</v>
      </c>
      <c r="B122285" s="2">
        <v>122285</v>
      </c>
    </row>
    <row r="122286" spans="1:2" x14ac:dyDescent="0.25">
      <c r="A122286" t="s">
        <v>30574</v>
      </c>
      <c r="B122286" s="2">
        <v>122286</v>
      </c>
    </row>
    <row r="122287" spans="1:2" x14ac:dyDescent="0.25">
      <c r="A122287" t="s">
        <v>124319</v>
      </c>
      <c r="B122287" s="2">
        <v>122287</v>
      </c>
    </row>
    <row r="122288" spans="1:2" x14ac:dyDescent="0.25">
      <c r="A122288" t="s">
        <v>7661</v>
      </c>
      <c r="B122288" s="2">
        <v>122288</v>
      </c>
    </row>
    <row r="122289" spans="1:2" x14ac:dyDescent="0.25">
      <c r="A122289" t="s">
        <v>9255</v>
      </c>
      <c r="B122289" s="2">
        <v>122289</v>
      </c>
    </row>
    <row r="122290" spans="1:2" x14ac:dyDescent="0.25">
      <c r="A122290" t="s">
        <v>26702</v>
      </c>
      <c r="B122290" s="2">
        <v>122290</v>
      </c>
    </row>
    <row r="122291" spans="1:2" x14ac:dyDescent="0.25">
      <c r="A122291" t="s">
        <v>32342</v>
      </c>
      <c r="B122291" s="2">
        <v>122291</v>
      </c>
    </row>
    <row r="122292" spans="1:2" x14ac:dyDescent="0.25">
      <c r="A122292" t="s">
        <v>73470</v>
      </c>
      <c r="B122292" s="2">
        <v>122292</v>
      </c>
    </row>
    <row r="122293" spans="1:2" x14ac:dyDescent="0.25">
      <c r="A122293" t="s">
        <v>109454</v>
      </c>
      <c r="B122293" s="2">
        <v>122293</v>
      </c>
    </row>
    <row r="122294" spans="1:2" x14ac:dyDescent="0.25">
      <c r="A122294" t="s">
        <v>100301</v>
      </c>
      <c r="B122294" s="2">
        <v>122294</v>
      </c>
    </row>
    <row r="122295" spans="1:2" x14ac:dyDescent="0.25">
      <c r="A122295" t="s">
        <v>118775</v>
      </c>
      <c r="B122295" s="2">
        <v>122295</v>
      </c>
    </row>
    <row r="122296" spans="1:2" x14ac:dyDescent="0.25">
      <c r="A122296" t="s">
        <v>118306</v>
      </c>
      <c r="B122296" s="2">
        <v>122296</v>
      </c>
    </row>
    <row r="122297" spans="1:2" x14ac:dyDescent="0.25">
      <c r="A122297" t="s">
        <v>29801</v>
      </c>
      <c r="B122297" s="2">
        <v>122297</v>
      </c>
    </row>
    <row r="122298" spans="1:2" x14ac:dyDescent="0.25">
      <c r="A122298" t="s">
        <v>61254</v>
      </c>
      <c r="B122298" s="2">
        <v>122298</v>
      </c>
    </row>
    <row r="122299" spans="1:2" x14ac:dyDescent="0.25">
      <c r="A122299" t="s">
        <v>97589</v>
      </c>
      <c r="B122299" s="2">
        <v>122299</v>
      </c>
    </row>
    <row r="122300" spans="1:2" x14ac:dyDescent="0.25">
      <c r="A122300" t="s">
        <v>99367</v>
      </c>
      <c r="B122300" s="2">
        <v>122300</v>
      </c>
    </row>
    <row r="122301" spans="1:2" x14ac:dyDescent="0.25">
      <c r="A122301" t="s">
        <v>106653</v>
      </c>
      <c r="B122301" s="2">
        <v>122301</v>
      </c>
    </row>
    <row r="122302" spans="1:2" x14ac:dyDescent="0.25">
      <c r="A122302" t="s">
        <v>86566</v>
      </c>
      <c r="B122302" s="2">
        <v>122302</v>
      </c>
    </row>
    <row r="122303" spans="1:2" x14ac:dyDescent="0.25">
      <c r="A122303" t="s">
        <v>26102</v>
      </c>
      <c r="B122303" s="2">
        <v>122303</v>
      </c>
    </row>
    <row r="122304" spans="1:2" x14ac:dyDescent="0.25">
      <c r="A122304" t="s">
        <v>51737</v>
      </c>
      <c r="B122304" s="2">
        <v>122304</v>
      </c>
    </row>
    <row r="122305" spans="1:2" x14ac:dyDescent="0.25">
      <c r="A122305" t="s">
        <v>1124</v>
      </c>
      <c r="B122305" s="2">
        <v>122305</v>
      </c>
    </row>
    <row r="122306" spans="1:2" x14ac:dyDescent="0.25">
      <c r="A122306" t="s">
        <v>78182</v>
      </c>
      <c r="B122306" s="2">
        <v>122306</v>
      </c>
    </row>
    <row r="122307" spans="1:2" x14ac:dyDescent="0.25">
      <c r="A122307" t="s">
        <v>21131</v>
      </c>
      <c r="B122307" s="2">
        <v>122307</v>
      </c>
    </row>
    <row r="122308" spans="1:2" x14ac:dyDescent="0.25">
      <c r="A122308" t="s">
        <v>91063</v>
      </c>
      <c r="B122308" s="2">
        <v>122308</v>
      </c>
    </row>
    <row r="122309" spans="1:2" x14ac:dyDescent="0.25">
      <c r="A122309" t="s">
        <v>31600</v>
      </c>
      <c r="B122309" s="2">
        <v>122309</v>
      </c>
    </row>
    <row r="122310" spans="1:2" x14ac:dyDescent="0.25">
      <c r="A122310" t="s">
        <v>98237</v>
      </c>
      <c r="B122310" s="2">
        <v>122310</v>
      </c>
    </row>
    <row r="122311" spans="1:2" x14ac:dyDescent="0.25">
      <c r="A122311" t="s">
        <v>23532</v>
      </c>
      <c r="B122311" s="2">
        <v>122311</v>
      </c>
    </row>
    <row r="122312" spans="1:2" x14ac:dyDescent="0.25">
      <c r="A122312" t="s">
        <v>47337</v>
      </c>
      <c r="B122312" s="2">
        <v>122312</v>
      </c>
    </row>
    <row r="122313" spans="1:2" x14ac:dyDescent="0.25">
      <c r="A122313" t="s">
        <v>47557</v>
      </c>
      <c r="B122313" s="2">
        <v>122313</v>
      </c>
    </row>
    <row r="122314" spans="1:2" x14ac:dyDescent="0.25">
      <c r="A122314" t="s">
        <v>74123</v>
      </c>
      <c r="B122314" s="2">
        <v>122314</v>
      </c>
    </row>
    <row r="122315" spans="1:2" x14ac:dyDescent="0.25">
      <c r="A122315" t="s">
        <v>106402</v>
      </c>
      <c r="B122315" s="2">
        <v>122315</v>
      </c>
    </row>
    <row r="122316" spans="1:2" x14ac:dyDescent="0.25">
      <c r="A122316" t="s">
        <v>36575</v>
      </c>
      <c r="B122316" s="2">
        <v>122316</v>
      </c>
    </row>
    <row r="122317" spans="1:2" x14ac:dyDescent="0.25">
      <c r="A122317" t="s">
        <v>10137</v>
      </c>
      <c r="B122317" s="2">
        <v>122317</v>
      </c>
    </row>
    <row r="122318" spans="1:2" x14ac:dyDescent="0.25">
      <c r="A122318" t="s">
        <v>96086</v>
      </c>
      <c r="B122318" s="2">
        <v>122318</v>
      </c>
    </row>
    <row r="122319" spans="1:2" x14ac:dyDescent="0.25">
      <c r="A122319" t="s">
        <v>84534</v>
      </c>
      <c r="B122319" s="2">
        <v>122319</v>
      </c>
    </row>
    <row r="122320" spans="1:2" x14ac:dyDescent="0.25">
      <c r="A122320" t="s">
        <v>97284</v>
      </c>
      <c r="B122320" s="2">
        <v>122320</v>
      </c>
    </row>
    <row r="122321" spans="1:2" x14ac:dyDescent="0.25">
      <c r="A122321" t="s">
        <v>118342</v>
      </c>
      <c r="B122321" s="2">
        <v>122321</v>
      </c>
    </row>
    <row r="122322" spans="1:2" x14ac:dyDescent="0.25">
      <c r="A122322" t="s">
        <v>9660</v>
      </c>
      <c r="B122322" s="2">
        <v>122322</v>
      </c>
    </row>
    <row r="122323" spans="1:2" x14ac:dyDescent="0.25">
      <c r="A122323" t="s">
        <v>56282</v>
      </c>
      <c r="B122323" s="2">
        <v>122323</v>
      </c>
    </row>
    <row r="122324" spans="1:2" x14ac:dyDescent="0.25">
      <c r="A122324" t="s">
        <v>7056</v>
      </c>
      <c r="B122324" s="2">
        <v>122324</v>
      </c>
    </row>
    <row r="122325" spans="1:2" x14ac:dyDescent="0.25">
      <c r="A122325" t="s">
        <v>100996</v>
      </c>
      <c r="B122325" s="2">
        <v>122325</v>
      </c>
    </row>
    <row r="122326" spans="1:2" x14ac:dyDescent="0.25">
      <c r="A122326" t="s">
        <v>83266</v>
      </c>
      <c r="B122326" s="2">
        <v>122326</v>
      </c>
    </row>
    <row r="122327" spans="1:2" x14ac:dyDescent="0.25">
      <c r="A122327" t="s">
        <v>62236</v>
      </c>
      <c r="B122327" s="2">
        <v>122327</v>
      </c>
    </row>
    <row r="122328" spans="1:2" x14ac:dyDescent="0.25">
      <c r="A122328" t="s">
        <v>4465</v>
      </c>
      <c r="B122328" s="2">
        <v>122328</v>
      </c>
    </row>
    <row r="122329" spans="1:2" x14ac:dyDescent="0.25">
      <c r="A122329" t="s">
        <v>82340</v>
      </c>
      <c r="B122329" s="2">
        <v>122329</v>
      </c>
    </row>
    <row r="122330" spans="1:2" x14ac:dyDescent="0.25">
      <c r="A122330" t="s">
        <v>32730</v>
      </c>
      <c r="B122330" s="2">
        <v>122330</v>
      </c>
    </row>
    <row r="122331" spans="1:2" x14ac:dyDescent="0.25">
      <c r="A122331" t="s">
        <v>124464</v>
      </c>
      <c r="B122331" s="2">
        <v>122331</v>
      </c>
    </row>
    <row r="122332" spans="1:2" x14ac:dyDescent="0.25">
      <c r="A122332" t="s">
        <v>45636</v>
      </c>
      <c r="B122332" s="2">
        <v>122332</v>
      </c>
    </row>
    <row r="122333" spans="1:2" x14ac:dyDescent="0.25">
      <c r="A122333" t="s">
        <v>105358</v>
      </c>
      <c r="B122333" s="2">
        <v>122333</v>
      </c>
    </row>
    <row r="122334" spans="1:2" x14ac:dyDescent="0.25">
      <c r="A122334" t="s">
        <v>3722</v>
      </c>
      <c r="B122334" s="2">
        <v>122334</v>
      </c>
    </row>
    <row r="122335" spans="1:2" x14ac:dyDescent="0.25">
      <c r="A122335" t="s">
        <v>118238</v>
      </c>
      <c r="B122335" s="2">
        <v>122335</v>
      </c>
    </row>
    <row r="122336" spans="1:2" x14ac:dyDescent="0.25">
      <c r="A122336" t="s">
        <v>11587</v>
      </c>
      <c r="B122336" s="2">
        <v>122336</v>
      </c>
    </row>
    <row r="122337" spans="1:2" x14ac:dyDescent="0.25">
      <c r="A122337" t="s">
        <v>81580</v>
      </c>
      <c r="B122337" s="2">
        <v>122337</v>
      </c>
    </row>
    <row r="122338" spans="1:2" x14ac:dyDescent="0.25">
      <c r="A122338" t="s">
        <v>54194</v>
      </c>
      <c r="B122338" s="2">
        <v>122338</v>
      </c>
    </row>
    <row r="122339" spans="1:2" x14ac:dyDescent="0.25">
      <c r="A122339" t="s">
        <v>51975</v>
      </c>
      <c r="B122339" s="2">
        <v>122339</v>
      </c>
    </row>
    <row r="122340" spans="1:2" x14ac:dyDescent="0.25">
      <c r="A122340" t="s">
        <v>78132</v>
      </c>
      <c r="B122340" s="2">
        <v>122340</v>
      </c>
    </row>
    <row r="122341" spans="1:2" x14ac:dyDescent="0.25">
      <c r="A122341" t="s">
        <v>71825</v>
      </c>
      <c r="B122341" s="2">
        <v>122341</v>
      </c>
    </row>
    <row r="122342" spans="1:2" x14ac:dyDescent="0.25">
      <c r="A122342" t="s">
        <v>118802</v>
      </c>
      <c r="B122342" s="2">
        <v>122342</v>
      </c>
    </row>
    <row r="122343" spans="1:2" x14ac:dyDescent="0.25">
      <c r="A122343" t="s">
        <v>24983</v>
      </c>
      <c r="B122343" s="2">
        <v>122343</v>
      </c>
    </row>
    <row r="122344" spans="1:2" x14ac:dyDescent="0.25">
      <c r="A122344" t="s">
        <v>56231</v>
      </c>
      <c r="B122344" s="2">
        <v>122344</v>
      </c>
    </row>
    <row r="122345" spans="1:2" x14ac:dyDescent="0.25">
      <c r="A122345" t="s">
        <v>16242</v>
      </c>
      <c r="B122345" s="2">
        <v>122345</v>
      </c>
    </row>
    <row r="122346" spans="1:2" x14ac:dyDescent="0.25">
      <c r="A122346" t="s">
        <v>58190</v>
      </c>
      <c r="B122346" s="2">
        <v>122346</v>
      </c>
    </row>
    <row r="122347" spans="1:2" x14ac:dyDescent="0.25">
      <c r="A122347" t="s">
        <v>3919</v>
      </c>
      <c r="B122347" s="2">
        <v>122347</v>
      </c>
    </row>
    <row r="122348" spans="1:2" x14ac:dyDescent="0.25">
      <c r="A122348" t="s">
        <v>65160</v>
      </c>
      <c r="B122348" s="2">
        <v>122348</v>
      </c>
    </row>
    <row r="122349" spans="1:2" x14ac:dyDescent="0.25">
      <c r="A122349" t="s">
        <v>88878</v>
      </c>
      <c r="B122349" s="2">
        <v>122349</v>
      </c>
    </row>
    <row r="122350" spans="1:2" x14ac:dyDescent="0.25">
      <c r="A122350" t="s">
        <v>55427</v>
      </c>
      <c r="B122350" s="2">
        <v>122350</v>
      </c>
    </row>
    <row r="122351" spans="1:2" x14ac:dyDescent="0.25">
      <c r="A122351" t="s">
        <v>21873</v>
      </c>
      <c r="B122351" s="2">
        <v>122351</v>
      </c>
    </row>
    <row r="122352" spans="1:2" x14ac:dyDescent="0.25">
      <c r="A122352" t="s">
        <v>106650</v>
      </c>
      <c r="B122352" s="2">
        <v>122352</v>
      </c>
    </row>
    <row r="122353" spans="1:2" x14ac:dyDescent="0.25">
      <c r="A122353" t="s">
        <v>117913</v>
      </c>
      <c r="B122353" s="2">
        <v>122353</v>
      </c>
    </row>
    <row r="122354" spans="1:2" x14ac:dyDescent="0.25">
      <c r="A122354" t="s">
        <v>119605</v>
      </c>
      <c r="B122354" s="2">
        <v>122354</v>
      </c>
    </row>
    <row r="122355" spans="1:2" x14ac:dyDescent="0.25">
      <c r="A122355" t="s">
        <v>118078</v>
      </c>
      <c r="B122355" s="2">
        <v>122355</v>
      </c>
    </row>
    <row r="122356" spans="1:2" x14ac:dyDescent="0.25">
      <c r="A122356" t="s">
        <v>53499</v>
      </c>
      <c r="B122356" s="2">
        <v>122356</v>
      </c>
    </row>
    <row r="122357" spans="1:2" x14ac:dyDescent="0.25">
      <c r="A122357" t="s">
        <v>38691</v>
      </c>
      <c r="B122357" s="2">
        <v>122357</v>
      </c>
    </row>
    <row r="122358" spans="1:2" x14ac:dyDescent="0.25">
      <c r="A122358" t="s">
        <v>90208</v>
      </c>
      <c r="B122358" s="2">
        <v>122358</v>
      </c>
    </row>
    <row r="122359" spans="1:2" x14ac:dyDescent="0.25">
      <c r="A122359" t="s">
        <v>36831</v>
      </c>
      <c r="B122359" s="2">
        <v>122359</v>
      </c>
    </row>
    <row r="122360" spans="1:2" x14ac:dyDescent="0.25">
      <c r="A122360" t="s">
        <v>124879</v>
      </c>
      <c r="B122360" s="2">
        <v>122360</v>
      </c>
    </row>
    <row r="122361" spans="1:2" x14ac:dyDescent="0.25">
      <c r="A122361" t="s">
        <v>106913</v>
      </c>
      <c r="B122361" s="2">
        <v>122361</v>
      </c>
    </row>
    <row r="122362" spans="1:2" x14ac:dyDescent="0.25">
      <c r="A122362" t="s">
        <v>122245</v>
      </c>
      <c r="B122362" s="2">
        <v>122362</v>
      </c>
    </row>
    <row r="122363" spans="1:2" x14ac:dyDescent="0.25">
      <c r="A122363" t="s">
        <v>21421</v>
      </c>
      <c r="B122363" s="2">
        <v>122363</v>
      </c>
    </row>
    <row r="122364" spans="1:2" x14ac:dyDescent="0.25">
      <c r="A122364" t="s">
        <v>67654</v>
      </c>
      <c r="B122364" s="2">
        <v>122364</v>
      </c>
    </row>
    <row r="122365" spans="1:2" x14ac:dyDescent="0.25">
      <c r="A122365" t="s">
        <v>27312</v>
      </c>
      <c r="B122365" s="2">
        <v>122365</v>
      </c>
    </row>
    <row r="122366" spans="1:2" x14ac:dyDescent="0.25">
      <c r="A122366" t="s">
        <v>30067</v>
      </c>
      <c r="B122366" s="2">
        <v>122366</v>
      </c>
    </row>
    <row r="122367" spans="1:2" x14ac:dyDescent="0.25">
      <c r="A122367" t="s">
        <v>36676</v>
      </c>
      <c r="B122367" s="2">
        <v>122367</v>
      </c>
    </row>
    <row r="122368" spans="1:2" x14ac:dyDescent="0.25">
      <c r="A122368" t="s">
        <v>110513</v>
      </c>
      <c r="B122368" s="2">
        <v>122368</v>
      </c>
    </row>
    <row r="122369" spans="1:2" x14ac:dyDescent="0.25">
      <c r="A122369" t="s">
        <v>108333</v>
      </c>
      <c r="B122369" s="2">
        <v>122369</v>
      </c>
    </row>
    <row r="122370" spans="1:2" x14ac:dyDescent="0.25">
      <c r="A122370" t="s">
        <v>104270</v>
      </c>
      <c r="B122370" s="2">
        <v>122370</v>
      </c>
    </row>
    <row r="122371" spans="1:2" x14ac:dyDescent="0.25">
      <c r="A122371" t="s">
        <v>16388</v>
      </c>
      <c r="B122371" s="2">
        <v>122371</v>
      </c>
    </row>
    <row r="122372" spans="1:2" x14ac:dyDescent="0.25">
      <c r="A122372" t="s">
        <v>75294</v>
      </c>
      <c r="B122372" s="2">
        <v>122372</v>
      </c>
    </row>
    <row r="122373" spans="1:2" x14ac:dyDescent="0.25">
      <c r="A122373" t="s">
        <v>79846</v>
      </c>
      <c r="B122373" s="2">
        <v>122373</v>
      </c>
    </row>
    <row r="122374" spans="1:2" x14ac:dyDescent="0.25">
      <c r="A122374" t="s">
        <v>98969</v>
      </c>
      <c r="B122374" s="2">
        <v>122374</v>
      </c>
    </row>
    <row r="122375" spans="1:2" x14ac:dyDescent="0.25">
      <c r="A122375" t="s">
        <v>10574</v>
      </c>
      <c r="B122375" s="2">
        <v>122375</v>
      </c>
    </row>
    <row r="122376" spans="1:2" x14ac:dyDescent="0.25">
      <c r="A122376" t="s">
        <v>85515</v>
      </c>
      <c r="B122376" s="2">
        <v>122376</v>
      </c>
    </row>
    <row r="122377" spans="1:2" x14ac:dyDescent="0.25">
      <c r="A122377" t="s">
        <v>37632</v>
      </c>
      <c r="B122377" s="2">
        <v>122377</v>
      </c>
    </row>
    <row r="122378" spans="1:2" x14ac:dyDescent="0.25">
      <c r="A122378" t="s">
        <v>60288</v>
      </c>
      <c r="B122378" s="2">
        <v>122378</v>
      </c>
    </row>
    <row r="122379" spans="1:2" x14ac:dyDescent="0.25">
      <c r="A122379" t="s">
        <v>35889</v>
      </c>
      <c r="B122379" s="2">
        <v>122379</v>
      </c>
    </row>
    <row r="122380" spans="1:2" x14ac:dyDescent="0.25">
      <c r="A122380" t="s">
        <v>16460</v>
      </c>
      <c r="B122380" s="2">
        <v>122380</v>
      </c>
    </row>
    <row r="122381" spans="1:2" x14ac:dyDescent="0.25">
      <c r="A122381" t="s">
        <v>22156</v>
      </c>
      <c r="B122381" s="2">
        <v>122381</v>
      </c>
    </row>
    <row r="122382" spans="1:2" x14ac:dyDescent="0.25">
      <c r="A122382" t="s">
        <v>82511</v>
      </c>
      <c r="B122382" s="2">
        <v>122382</v>
      </c>
    </row>
    <row r="122383" spans="1:2" x14ac:dyDescent="0.25">
      <c r="A122383" t="s">
        <v>50475</v>
      </c>
      <c r="B122383" s="2">
        <v>122383</v>
      </c>
    </row>
    <row r="122384" spans="1:2" x14ac:dyDescent="0.25">
      <c r="A122384" t="s">
        <v>78594</v>
      </c>
      <c r="B122384" s="2">
        <v>122384</v>
      </c>
    </row>
    <row r="122385" spans="1:2" x14ac:dyDescent="0.25">
      <c r="A122385" t="s">
        <v>59914</v>
      </c>
      <c r="B122385" s="2">
        <v>122385</v>
      </c>
    </row>
    <row r="122386" spans="1:2" x14ac:dyDescent="0.25">
      <c r="A122386" t="s">
        <v>50429</v>
      </c>
      <c r="B122386" s="2">
        <v>122386</v>
      </c>
    </row>
    <row r="122387" spans="1:2" x14ac:dyDescent="0.25">
      <c r="A122387" t="s">
        <v>82901</v>
      </c>
      <c r="B122387" s="2">
        <v>122387</v>
      </c>
    </row>
    <row r="122388" spans="1:2" x14ac:dyDescent="0.25">
      <c r="A122388" t="s">
        <v>118144</v>
      </c>
      <c r="B122388" s="2">
        <v>122388</v>
      </c>
    </row>
    <row r="122389" spans="1:2" x14ac:dyDescent="0.25">
      <c r="A122389" t="s">
        <v>103725</v>
      </c>
      <c r="B122389" s="2">
        <v>122389</v>
      </c>
    </row>
    <row r="122390" spans="1:2" x14ac:dyDescent="0.25">
      <c r="A122390" t="s">
        <v>15134</v>
      </c>
      <c r="B122390" s="2">
        <v>122390</v>
      </c>
    </row>
    <row r="122391" spans="1:2" x14ac:dyDescent="0.25">
      <c r="A122391" t="s">
        <v>1401</v>
      </c>
      <c r="B122391" s="2">
        <v>122391</v>
      </c>
    </row>
    <row r="122392" spans="1:2" x14ac:dyDescent="0.25">
      <c r="A122392" t="s">
        <v>37038</v>
      </c>
      <c r="B122392" s="2">
        <v>122392</v>
      </c>
    </row>
    <row r="122393" spans="1:2" x14ac:dyDescent="0.25">
      <c r="A122393" t="s">
        <v>75971</v>
      </c>
      <c r="B122393" s="2">
        <v>122393</v>
      </c>
    </row>
    <row r="122394" spans="1:2" x14ac:dyDescent="0.25">
      <c r="A122394" t="s">
        <v>9517</v>
      </c>
      <c r="B122394" s="2">
        <v>122394</v>
      </c>
    </row>
    <row r="122395" spans="1:2" x14ac:dyDescent="0.25">
      <c r="A122395" t="s">
        <v>105860</v>
      </c>
      <c r="B122395" s="2">
        <v>122395</v>
      </c>
    </row>
    <row r="122396" spans="1:2" x14ac:dyDescent="0.25">
      <c r="A122396" t="s">
        <v>16767</v>
      </c>
      <c r="B122396" s="2">
        <v>122396</v>
      </c>
    </row>
    <row r="122397" spans="1:2" x14ac:dyDescent="0.25">
      <c r="A122397" t="s">
        <v>91139</v>
      </c>
      <c r="B122397" s="2">
        <v>122397</v>
      </c>
    </row>
    <row r="122398" spans="1:2" x14ac:dyDescent="0.25">
      <c r="A122398" t="s">
        <v>71478</v>
      </c>
      <c r="B122398" s="2">
        <v>122398</v>
      </c>
    </row>
    <row r="122399" spans="1:2" x14ac:dyDescent="0.25">
      <c r="A122399" t="s">
        <v>124014</v>
      </c>
      <c r="B122399" s="2">
        <v>122399</v>
      </c>
    </row>
    <row r="122400" spans="1:2" x14ac:dyDescent="0.25">
      <c r="A122400" t="s">
        <v>124948</v>
      </c>
      <c r="B122400" s="2">
        <v>122400</v>
      </c>
    </row>
    <row r="122401" spans="1:2" x14ac:dyDescent="0.25">
      <c r="A122401" t="s">
        <v>10743</v>
      </c>
      <c r="B122401" s="2">
        <v>122401</v>
      </c>
    </row>
    <row r="122402" spans="1:2" x14ac:dyDescent="0.25">
      <c r="A122402" t="s">
        <v>41193</v>
      </c>
      <c r="B122402" s="2">
        <v>122402</v>
      </c>
    </row>
    <row r="122403" spans="1:2" x14ac:dyDescent="0.25">
      <c r="A122403" t="s">
        <v>70917</v>
      </c>
      <c r="B122403" s="2">
        <v>122403</v>
      </c>
    </row>
    <row r="122404" spans="1:2" x14ac:dyDescent="0.25">
      <c r="A122404" t="s">
        <v>75628</v>
      </c>
      <c r="B122404" s="2">
        <v>122404</v>
      </c>
    </row>
    <row r="122405" spans="1:2" x14ac:dyDescent="0.25">
      <c r="A122405" t="s">
        <v>7399</v>
      </c>
      <c r="B122405" s="2">
        <v>122405</v>
      </c>
    </row>
    <row r="122406" spans="1:2" x14ac:dyDescent="0.25">
      <c r="A122406" t="s">
        <v>62431</v>
      </c>
      <c r="B122406" s="2">
        <v>122406</v>
      </c>
    </row>
    <row r="122407" spans="1:2" x14ac:dyDescent="0.25">
      <c r="A122407" t="s">
        <v>73477</v>
      </c>
      <c r="B122407" s="2">
        <v>122407</v>
      </c>
    </row>
    <row r="122408" spans="1:2" x14ac:dyDescent="0.25">
      <c r="A122408" t="s">
        <v>87363</v>
      </c>
      <c r="B122408" s="2">
        <v>122408</v>
      </c>
    </row>
    <row r="122409" spans="1:2" x14ac:dyDescent="0.25">
      <c r="A122409" t="s">
        <v>123578</v>
      </c>
      <c r="B122409" s="2">
        <v>122409</v>
      </c>
    </row>
    <row r="122410" spans="1:2" x14ac:dyDescent="0.25">
      <c r="A122410" t="s">
        <v>118487</v>
      </c>
      <c r="B122410" s="2">
        <v>122410</v>
      </c>
    </row>
    <row r="122411" spans="1:2" x14ac:dyDescent="0.25">
      <c r="A122411" t="s">
        <v>121231</v>
      </c>
      <c r="B122411" s="2">
        <v>122411</v>
      </c>
    </row>
    <row r="122412" spans="1:2" x14ac:dyDescent="0.25">
      <c r="A122412" t="s">
        <v>126063</v>
      </c>
      <c r="B122412" s="2">
        <v>122412</v>
      </c>
    </row>
    <row r="122413" spans="1:2" x14ac:dyDescent="0.25">
      <c r="A122413" t="s">
        <v>56863</v>
      </c>
      <c r="B122413" s="2">
        <v>122413</v>
      </c>
    </row>
    <row r="122414" spans="1:2" x14ac:dyDescent="0.25">
      <c r="A122414" t="s">
        <v>119338</v>
      </c>
      <c r="B122414" s="2">
        <v>122414</v>
      </c>
    </row>
    <row r="122415" spans="1:2" x14ac:dyDescent="0.25">
      <c r="A122415" t="s">
        <v>25079</v>
      </c>
      <c r="B122415" s="2">
        <v>122415</v>
      </c>
    </row>
    <row r="122416" spans="1:2" x14ac:dyDescent="0.25">
      <c r="A122416" t="s">
        <v>19152</v>
      </c>
      <c r="B122416" s="2">
        <v>122416</v>
      </c>
    </row>
    <row r="122417" spans="1:2" x14ac:dyDescent="0.25">
      <c r="A122417" t="s">
        <v>105698</v>
      </c>
      <c r="B122417" s="2">
        <v>122417</v>
      </c>
    </row>
    <row r="122418" spans="1:2" x14ac:dyDescent="0.25">
      <c r="A122418" t="s">
        <v>86363</v>
      </c>
      <c r="B122418" s="2">
        <v>122418</v>
      </c>
    </row>
    <row r="122419" spans="1:2" x14ac:dyDescent="0.25">
      <c r="A122419" t="s">
        <v>7619</v>
      </c>
      <c r="B122419" s="2">
        <v>122419</v>
      </c>
    </row>
    <row r="122420" spans="1:2" x14ac:dyDescent="0.25">
      <c r="A122420" t="s">
        <v>10506</v>
      </c>
      <c r="B122420" s="2">
        <v>122420</v>
      </c>
    </row>
    <row r="122421" spans="1:2" x14ac:dyDescent="0.25">
      <c r="A122421" t="s">
        <v>118701</v>
      </c>
      <c r="B122421" s="2">
        <v>122421</v>
      </c>
    </row>
    <row r="122422" spans="1:2" x14ac:dyDescent="0.25">
      <c r="A122422" t="s">
        <v>22075</v>
      </c>
      <c r="B122422" s="2">
        <v>122422</v>
      </c>
    </row>
    <row r="122423" spans="1:2" x14ac:dyDescent="0.25">
      <c r="A122423" t="s">
        <v>23771</v>
      </c>
      <c r="B122423" s="2">
        <v>122423</v>
      </c>
    </row>
    <row r="122424" spans="1:2" x14ac:dyDescent="0.25">
      <c r="A122424" t="s">
        <v>120127</v>
      </c>
      <c r="B122424" s="2">
        <v>122424</v>
      </c>
    </row>
    <row r="122425" spans="1:2" x14ac:dyDescent="0.25">
      <c r="A122425" t="s">
        <v>102261</v>
      </c>
      <c r="B122425" s="2">
        <v>122425</v>
      </c>
    </row>
    <row r="122426" spans="1:2" x14ac:dyDescent="0.25">
      <c r="A122426" t="s">
        <v>20504</v>
      </c>
      <c r="B122426" s="2">
        <v>122426</v>
      </c>
    </row>
    <row r="122427" spans="1:2" x14ac:dyDescent="0.25">
      <c r="A122427" t="s">
        <v>106996</v>
      </c>
      <c r="B122427" s="2">
        <v>122427</v>
      </c>
    </row>
    <row r="122428" spans="1:2" x14ac:dyDescent="0.25">
      <c r="A122428" t="s">
        <v>106823</v>
      </c>
      <c r="B122428" s="2">
        <v>122428</v>
      </c>
    </row>
    <row r="122429" spans="1:2" x14ac:dyDescent="0.25">
      <c r="A122429" t="s">
        <v>54271</v>
      </c>
      <c r="B122429" s="2">
        <v>122429</v>
      </c>
    </row>
    <row r="122430" spans="1:2" x14ac:dyDescent="0.25">
      <c r="A122430" t="s">
        <v>73594</v>
      </c>
      <c r="B122430" s="2">
        <v>122430</v>
      </c>
    </row>
    <row r="122431" spans="1:2" x14ac:dyDescent="0.25">
      <c r="A122431" t="s">
        <v>86831</v>
      </c>
      <c r="B122431" s="2">
        <v>122431</v>
      </c>
    </row>
    <row r="122432" spans="1:2" x14ac:dyDescent="0.25">
      <c r="A122432" t="s">
        <v>35800</v>
      </c>
      <c r="B122432" s="2">
        <v>122432</v>
      </c>
    </row>
    <row r="122433" spans="1:2" x14ac:dyDescent="0.25">
      <c r="A122433" t="s">
        <v>217</v>
      </c>
      <c r="B122433" s="2">
        <v>122433</v>
      </c>
    </row>
    <row r="122434" spans="1:2" x14ac:dyDescent="0.25">
      <c r="A122434" t="s">
        <v>111284</v>
      </c>
      <c r="B122434" s="2">
        <v>122434</v>
      </c>
    </row>
    <row r="122435" spans="1:2" x14ac:dyDescent="0.25">
      <c r="A122435" t="s">
        <v>12988</v>
      </c>
      <c r="B122435" s="2">
        <v>122435</v>
      </c>
    </row>
    <row r="122436" spans="1:2" x14ac:dyDescent="0.25">
      <c r="A122436" t="s">
        <v>5695</v>
      </c>
      <c r="B122436" s="2">
        <v>122436</v>
      </c>
    </row>
    <row r="122437" spans="1:2" x14ac:dyDescent="0.25">
      <c r="A122437" t="s">
        <v>107833</v>
      </c>
      <c r="B122437" s="2">
        <v>122437</v>
      </c>
    </row>
    <row r="122438" spans="1:2" x14ac:dyDescent="0.25">
      <c r="A122438" t="s">
        <v>26052</v>
      </c>
      <c r="B122438" s="2">
        <v>122438</v>
      </c>
    </row>
    <row r="122439" spans="1:2" x14ac:dyDescent="0.25">
      <c r="A122439" t="s">
        <v>54127</v>
      </c>
      <c r="B122439" s="2">
        <v>122439</v>
      </c>
    </row>
    <row r="122440" spans="1:2" x14ac:dyDescent="0.25">
      <c r="A122440" t="s">
        <v>125013</v>
      </c>
      <c r="B122440" s="2">
        <v>122440</v>
      </c>
    </row>
    <row r="122441" spans="1:2" x14ac:dyDescent="0.25">
      <c r="A122441" t="s">
        <v>125592</v>
      </c>
      <c r="B122441" s="2">
        <v>122441</v>
      </c>
    </row>
    <row r="122442" spans="1:2" x14ac:dyDescent="0.25">
      <c r="A122442" t="s">
        <v>62646</v>
      </c>
      <c r="B122442" s="2">
        <v>122442</v>
      </c>
    </row>
    <row r="122443" spans="1:2" x14ac:dyDescent="0.25">
      <c r="A122443" t="s">
        <v>60632</v>
      </c>
      <c r="B122443" s="2">
        <v>122443</v>
      </c>
    </row>
    <row r="122444" spans="1:2" x14ac:dyDescent="0.25">
      <c r="A122444" t="s">
        <v>5863</v>
      </c>
      <c r="B122444" s="2">
        <v>122444</v>
      </c>
    </row>
    <row r="122445" spans="1:2" x14ac:dyDescent="0.25">
      <c r="A122445" t="s">
        <v>13370</v>
      </c>
      <c r="B122445" s="2">
        <v>122445</v>
      </c>
    </row>
    <row r="122446" spans="1:2" x14ac:dyDescent="0.25">
      <c r="A122446" t="s">
        <v>349</v>
      </c>
      <c r="B122446" s="2">
        <v>122446</v>
      </c>
    </row>
    <row r="122447" spans="1:2" x14ac:dyDescent="0.25">
      <c r="A122447" t="s">
        <v>119018</v>
      </c>
      <c r="B122447" s="2">
        <v>122447</v>
      </c>
    </row>
    <row r="122448" spans="1:2" x14ac:dyDescent="0.25">
      <c r="A122448" t="s">
        <v>76380</v>
      </c>
      <c r="B122448" s="2">
        <v>122448</v>
      </c>
    </row>
    <row r="122449" spans="1:2" x14ac:dyDescent="0.25">
      <c r="A122449" t="s">
        <v>115987</v>
      </c>
      <c r="B122449" s="2">
        <v>122449</v>
      </c>
    </row>
    <row r="122450" spans="1:2" x14ac:dyDescent="0.25">
      <c r="A122450" t="s">
        <v>94455</v>
      </c>
      <c r="B122450" s="2">
        <v>122450</v>
      </c>
    </row>
    <row r="122451" spans="1:2" x14ac:dyDescent="0.25">
      <c r="A122451" t="s">
        <v>106538</v>
      </c>
      <c r="B122451" s="2">
        <v>122451</v>
      </c>
    </row>
    <row r="122452" spans="1:2" x14ac:dyDescent="0.25">
      <c r="A122452" t="s">
        <v>44474</v>
      </c>
      <c r="B122452" s="2">
        <v>122452</v>
      </c>
    </row>
    <row r="122453" spans="1:2" x14ac:dyDescent="0.25">
      <c r="A122453" t="s">
        <v>53490</v>
      </c>
      <c r="B122453" s="2">
        <v>122453</v>
      </c>
    </row>
    <row r="122454" spans="1:2" x14ac:dyDescent="0.25">
      <c r="A122454" t="s">
        <v>69698</v>
      </c>
      <c r="B122454" s="2">
        <v>122454</v>
      </c>
    </row>
    <row r="122455" spans="1:2" x14ac:dyDescent="0.25">
      <c r="A122455" t="s">
        <v>80300</v>
      </c>
      <c r="B122455" s="2">
        <v>122455</v>
      </c>
    </row>
    <row r="122456" spans="1:2" x14ac:dyDescent="0.25">
      <c r="A122456" t="s">
        <v>26174</v>
      </c>
      <c r="B122456" s="2">
        <v>122456</v>
      </c>
    </row>
    <row r="122457" spans="1:2" x14ac:dyDescent="0.25">
      <c r="A122457" t="s">
        <v>62171</v>
      </c>
      <c r="B122457" s="2">
        <v>122457</v>
      </c>
    </row>
    <row r="122458" spans="1:2" x14ac:dyDescent="0.25">
      <c r="A122458" t="s">
        <v>80015</v>
      </c>
      <c r="B122458" s="2">
        <v>122458</v>
      </c>
    </row>
    <row r="122459" spans="1:2" x14ac:dyDescent="0.25">
      <c r="A122459" t="s">
        <v>81873</v>
      </c>
      <c r="B122459" s="2">
        <v>122459</v>
      </c>
    </row>
    <row r="122460" spans="1:2" x14ac:dyDescent="0.25">
      <c r="A122460" t="s">
        <v>36463</v>
      </c>
      <c r="B122460" s="2">
        <v>122460</v>
      </c>
    </row>
    <row r="122461" spans="1:2" x14ac:dyDescent="0.25">
      <c r="A122461" t="s">
        <v>88982</v>
      </c>
      <c r="B122461" s="2">
        <v>122461</v>
      </c>
    </row>
    <row r="122462" spans="1:2" x14ac:dyDescent="0.25">
      <c r="A122462" t="s">
        <v>87606</v>
      </c>
      <c r="B122462" s="2">
        <v>122462</v>
      </c>
    </row>
    <row r="122463" spans="1:2" x14ac:dyDescent="0.25">
      <c r="A122463" t="s">
        <v>105697</v>
      </c>
      <c r="B122463" s="2">
        <v>122463</v>
      </c>
    </row>
    <row r="122464" spans="1:2" x14ac:dyDescent="0.25">
      <c r="A122464" t="s">
        <v>36538</v>
      </c>
      <c r="B122464" s="2">
        <v>122464</v>
      </c>
    </row>
    <row r="122465" spans="1:2" x14ac:dyDescent="0.25">
      <c r="A122465" t="s">
        <v>123502</v>
      </c>
      <c r="B122465" s="2">
        <v>122465</v>
      </c>
    </row>
    <row r="122466" spans="1:2" x14ac:dyDescent="0.25">
      <c r="A122466" t="s">
        <v>12641</v>
      </c>
      <c r="B122466" s="2">
        <v>122466</v>
      </c>
    </row>
    <row r="122467" spans="1:2" x14ac:dyDescent="0.25">
      <c r="A122467" t="s">
        <v>95424</v>
      </c>
      <c r="B122467" s="2">
        <v>122467</v>
      </c>
    </row>
    <row r="122468" spans="1:2" x14ac:dyDescent="0.25">
      <c r="A122468" t="s">
        <v>118803</v>
      </c>
      <c r="B122468" s="2">
        <v>122468</v>
      </c>
    </row>
    <row r="122469" spans="1:2" x14ac:dyDescent="0.25">
      <c r="A122469" t="s">
        <v>8918</v>
      </c>
      <c r="B122469" s="2">
        <v>122469</v>
      </c>
    </row>
    <row r="122470" spans="1:2" x14ac:dyDescent="0.25">
      <c r="A122470" t="s">
        <v>29421</v>
      </c>
      <c r="B122470" s="2">
        <v>122470</v>
      </c>
    </row>
    <row r="122471" spans="1:2" x14ac:dyDescent="0.25">
      <c r="A122471" t="s">
        <v>65646</v>
      </c>
      <c r="B122471" s="2">
        <v>122471</v>
      </c>
    </row>
    <row r="122472" spans="1:2" x14ac:dyDescent="0.25">
      <c r="A122472" t="s">
        <v>54246</v>
      </c>
      <c r="B122472" s="2">
        <v>122472</v>
      </c>
    </row>
    <row r="122473" spans="1:2" x14ac:dyDescent="0.25">
      <c r="A122473" t="s">
        <v>67328</v>
      </c>
      <c r="B122473" s="2">
        <v>122473</v>
      </c>
    </row>
    <row r="122474" spans="1:2" x14ac:dyDescent="0.25">
      <c r="A122474" t="s">
        <v>66959</v>
      </c>
      <c r="B122474" s="2">
        <v>122474</v>
      </c>
    </row>
    <row r="122475" spans="1:2" x14ac:dyDescent="0.25">
      <c r="A122475" t="s">
        <v>43634</v>
      </c>
      <c r="B122475" s="2">
        <v>122475</v>
      </c>
    </row>
    <row r="122476" spans="1:2" x14ac:dyDescent="0.25">
      <c r="A122476" t="s">
        <v>77624</v>
      </c>
      <c r="B122476" s="2">
        <v>122476</v>
      </c>
    </row>
    <row r="122477" spans="1:2" x14ac:dyDescent="0.25">
      <c r="A122477" t="s">
        <v>94884</v>
      </c>
      <c r="B122477" s="2">
        <v>122477</v>
      </c>
    </row>
    <row r="122478" spans="1:2" x14ac:dyDescent="0.25">
      <c r="A122478" t="s">
        <v>36506</v>
      </c>
      <c r="B122478" s="2">
        <v>122478</v>
      </c>
    </row>
    <row r="122479" spans="1:2" x14ac:dyDescent="0.25">
      <c r="A122479" t="s">
        <v>90611</v>
      </c>
      <c r="B122479" s="2">
        <v>122479</v>
      </c>
    </row>
    <row r="122480" spans="1:2" x14ac:dyDescent="0.25">
      <c r="A122480" t="s">
        <v>70963</v>
      </c>
      <c r="B122480" s="2">
        <v>122480</v>
      </c>
    </row>
    <row r="122481" spans="1:2" x14ac:dyDescent="0.25">
      <c r="A122481" t="s">
        <v>25486</v>
      </c>
      <c r="B122481" s="2">
        <v>122481</v>
      </c>
    </row>
    <row r="122482" spans="1:2" x14ac:dyDescent="0.25">
      <c r="A122482" t="s">
        <v>38564</v>
      </c>
      <c r="B122482" s="2">
        <v>122482</v>
      </c>
    </row>
    <row r="122483" spans="1:2" x14ac:dyDescent="0.25">
      <c r="A122483" t="s">
        <v>54842</v>
      </c>
      <c r="B122483" s="2">
        <v>122483</v>
      </c>
    </row>
    <row r="122484" spans="1:2" x14ac:dyDescent="0.25">
      <c r="A122484" t="s">
        <v>79766</v>
      </c>
      <c r="B122484" s="2">
        <v>122484</v>
      </c>
    </row>
    <row r="122485" spans="1:2" x14ac:dyDescent="0.25">
      <c r="A122485" t="s">
        <v>22344</v>
      </c>
      <c r="B122485" s="2">
        <v>122485</v>
      </c>
    </row>
    <row r="122486" spans="1:2" x14ac:dyDescent="0.25">
      <c r="A122486" t="s">
        <v>5760</v>
      </c>
      <c r="B122486" s="2">
        <v>122486</v>
      </c>
    </row>
    <row r="122487" spans="1:2" x14ac:dyDescent="0.25">
      <c r="A122487" t="s">
        <v>55394</v>
      </c>
      <c r="B122487" s="2">
        <v>122487</v>
      </c>
    </row>
    <row r="122488" spans="1:2" x14ac:dyDescent="0.25">
      <c r="A122488" t="s">
        <v>48991</v>
      </c>
      <c r="B122488" s="2">
        <v>122488</v>
      </c>
    </row>
    <row r="122489" spans="1:2" x14ac:dyDescent="0.25">
      <c r="A122489" t="s">
        <v>109874</v>
      </c>
      <c r="B122489" s="2">
        <v>122489</v>
      </c>
    </row>
    <row r="122490" spans="1:2" x14ac:dyDescent="0.25">
      <c r="A122490" t="s">
        <v>8830</v>
      </c>
      <c r="B122490" s="2">
        <v>122490</v>
      </c>
    </row>
    <row r="122491" spans="1:2" x14ac:dyDescent="0.25">
      <c r="A122491" t="s">
        <v>75560</v>
      </c>
      <c r="B122491" s="2">
        <v>122491</v>
      </c>
    </row>
    <row r="122492" spans="1:2" x14ac:dyDescent="0.25">
      <c r="A122492" t="s">
        <v>97222</v>
      </c>
      <c r="B122492" s="2">
        <v>122492</v>
      </c>
    </row>
    <row r="122493" spans="1:2" x14ac:dyDescent="0.25">
      <c r="A122493" t="s">
        <v>85918</v>
      </c>
      <c r="B122493" s="2">
        <v>122493</v>
      </c>
    </row>
    <row r="122494" spans="1:2" x14ac:dyDescent="0.25">
      <c r="A122494" t="s">
        <v>100897</v>
      </c>
      <c r="B122494" s="2">
        <v>122494</v>
      </c>
    </row>
    <row r="122495" spans="1:2" x14ac:dyDescent="0.25">
      <c r="A122495" t="s">
        <v>81986</v>
      </c>
      <c r="B122495" s="2">
        <v>122495</v>
      </c>
    </row>
    <row r="122496" spans="1:2" x14ac:dyDescent="0.25">
      <c r="A122496" t="s">
        <v>97334</v>
      </c>
      <c r="B122496" s="2">
        <v>122496</v>
      </c>
    </row>
    <row r="122497" spans="1:2" x14ac:dyDescent="0.25">
      <c r="A122497" t="s">
        <v>105681</v>
      </c>
      <c r="B122497" s="2">
        <v>122497</v>
      </c>
    </row>
    <row r="122498" spans="1:2" x14ac:dyDescent="0.25">
      <c r="A122498" t="s">
        <v>104121</v>
      </c>
      <c r="B122498" s="2">
        <v>122498</v>
      </c>
    </row>
    <row r="122499" spans="1:2" x14ac:dyDescent="0.25">
      <c r="A122499" t="s">
        <v>79509</v>
      </c>
      <c r="B122499" s="2">
        <v>122499</v>
      </c>
    </row>
    <row r="122500" spans="1:2" x14ac:dyDescent="0.25">
      <c r="A122500" t="s">
        <v>103191</v>
      </c>
      <c r="B122500" s="2">
        <v>122500</v>
      </c>
    </row>
    <row r="122501" spans="1:2" x14ac:dyDescent="0.25">
      <c r="A122501" t="s">
        <v>96350</v>
      </c>
      <c r="B122501" s="2">
        <v>122501</v>
      </c>
    </row>
    <row r="122502" spans="1:2" x14ac:dyDescent="0.25">
      <c r="A122502" t="s">
        <v>104891</v>
      </c>
      <c r="B122502" s="2">
        <v>122502</v>
      </c>
    </row>
    <row r="122503" spans="1:2" x14ac:dyDescent="0.25">
      <c r="A122503" t="s">
        <v>89771</v>
      </c>
      <c r="B122503" s="2">
        <v>122503</v>
      </c>
    </row>
    <row r="122504" spans="1:2" x14ac:dyDescent="0.25">
      <c r="A122504" t="s">
        <v>103821</v>
      </c>
      <c r="B122504" s="2">
        <v>122504</v>
      </c>
    </row>
    <row r="122505" spans="1:2" x14ac:dyDescent="0.25">
      <c r="A122505" t="s">
        <v>88434</v>
      </c>
      <c r="B122505" s="2">
        <v>122505</v>
      </c>
    </row>
    <row r="122506" spans="1:2" x14ac:dyDescent="0.25">
      <c r="A122506" t="s">
        <v>95890</v>
      </c>
      <c r="B122506" s="2">
        <v>122506</v>
      </c>
    </row>
    <row r="122507" spans="1:2" x14ac:dyDescent="0.25">
      <c r="A122507" t="s">
        <v>95829</v>
      </c>
      <c r="B122507" s="2">
        <v>122507</v>
      </c>
    </row>
    <row r="122508" spans="1:2" x14ac:dyDescent="0.25">
      <c r="A122508" t="s">
        <v>94799</v>
      </c>
      <c r="B122508" s="2">
        <v>122508</v>
      </c>
    </row>
    <row r="122509" spans="1:2" x14ac:dyDescent="0.25">
      <c r="A122509" t="s">
        <v>83507</v>
      </c>
      <c r="B122509" s="2">
        <v>122509</v>
      </c>
    </row>
    <row r="122510" spans="1:2" x14ac:dyDescent="0.25">
      <c r="A122510" t="s">
        <v>95353</v>
      </c>
      <c r="B122510" s="2">
        <v>122510</v>
      </c>
    </row>
    <row r="122511" spans="1:2" x14ac:dyDescent="0.25">
      <c r="A122511" t="s">
        <v>109624</v>
      </c>
      <c r="B122511" s="2">
        <v>122511</v>
      </c>
    </row>
    <row r="122512" spans="1:2" x14ac:dyDescent="0.25">
      <c r="A122512" t="s">
        <v>85162</v>
      </c>
      <c r="B122512" s="2">
        <v>122512</v>
      </c>
    </row>
    <row r="122513" spans="1:2" x14ac:dyDescent="0.25">
      <c r="A122513" t="s">
        <v>106320</v>
      </c>
      <c r="B122513" s="2">
        <v>122513</v>
      </c>
    </row>
    <row r="122514" spans="1:2" x14ac:dyDescent="0.25">
      <c r="A122514" t="s">
        <v>81444</v>
      </c>
      <c r="B122514" s="2">
        <v>122514</v>
      </c>
    </row>
    <row r="122515" spans="1:2" x14ac:dyDescent="0.25">
      <c r="A122515" t="s">
        <v>78845</v>
      </c>
      <c r="B122515" s="2">
        <v>122515</v>
      </c>
    </row>
    <row r="122516" spans="1:2" x14ac:dyDescent="0.25">
      <c r="A122516" t="s">
        <v>99335</v>
      </c>
      <c r="B122516" s="2">
        <v>122516</v>
      </c>
    </row>
    <row r="122517" spans="1:2" x14ac:dyDescent="0.25">
      <c r="A122517" t="s">
        <v>86167</v>
      </c>
      <c r="B122517" s="2">
        <v>122517</v>
      </c>
    </row>
    <row r="122518" spans="1:2" x14ac:dyDescent="0.25">
      <c r="A122518" t="s">
        <v>2110</v>
      </c>
      <c r="B122518" s="2">
        <v>122518</v>
      </c>
    </row>
    <row r="122519" spans="1:2" x14ac:dyDescent="0.25">
      <c r="A122519" t="s">
        <v>94460</v>
      </c>
      <c r="B122519" s="2">
        <v>122519</v>
      </c>
    </row>
    <row r="122520" spans="1:2" x14ac:dyDescent="0.25">
      <c r="A122520" t="s">
        <v>123374</v>
      </c>
      <c r="B122520" s="2">
        <v>122520</v>
      </c>
    </row>
    <row r="122521" spans="1:2" x14ac:dyDescent="0.25">
      <c r="A122521" t="s">
        <v>80697</v>
      </c>
      <c r="B122521" s="2">
        <v>122521</v>
      </c>
    </row>
    <row r="122522" spans="1:2" x14ac:dyDescent="0.25">
      <c r="A122522" t="s">
        <v>102826</v>
      </c>
      <c r="B122522" s="2">
        <v>122522</v>
      </c>
    </row>
    <row r="122523" spans="1:2" x14ac:dyDescent="0.25">
      <c r="A122523" t="s">
        <v>88413</v>
      </c>
      <c r="B122523" s="2">
        <v>122523</v>
      </c>
    </row>
    <row r="122524" spans="1:2" x14ac:dyDescent="0.25">
      <c r="A122524" t="s">
        <v>108347</v>
      </c>
      <c r="B122524" s="2">
        <v>122524</v>
      </c>
    </row>
    <row r="122525" spans="1:2" x14ac:dyDescent="0.25">
      <c r="A122525" t="s">
        <v>80652</v>
      </c>
      <c r="B122525" s="2">
        <v>122525</v>
      </c>
    </row>
    <row r="122526" spans="1:2" x14ac:dyDescent="0.25">
      <c r="A122526" t="s">
        <v>78893</v>
      </c>
      <c r="B122526" s="2">
        <v>122526</v>
      </c>
    </row>
    <row r="122527" spans="1:2" x14ac:dyDescent="0.25">
      <c r="A122527" t="s">
        <v>87325</v>
      </c>
      <c r="B122527" s="2">
        <v>122527</v>
      </c>
    </row>
    <row r="122528" spans="1:2" x14ac:dyDescent="0.25">
      <c r="A122528" t="s">
        <v>44494</v>
      </c>
      <c r="B122528" s="2">
        <v>122528</v>
      </c>
    </row>
    <row r="122529" spans="1:2" x14ac:dyDescent="0.25">
      <c r="A122529" t="s">
        <v>65463</v>
      </c>
      <c r="B122529" s="2">
        <v>122529</v>
      </c>
    </row>
    <row r="122530" spans="1:2" x14ac:dyDescent="0.25">
      <c r="A122530" t="s">
        <v>41310</v>
      </c>
      <c r="B122530" s="2">
        <v>122530</v>
      </c>
    </row>
    <row r="122531" spans="1:2" x14ac:dyDescent="0.25">
      <c r="A122531" t="s">
        <v>80325</v>
      </c>
      <c r="B122531" s="2">
        <v>122531</v>
      </c>
    </row>
    <row r="122532" spans="1:2" x14ac:dyDescent="0.25">
      <c r="A122532" t="s">
        <v>46118</v>
      </c>
      <c r="B122532" s="2">
        <v>122532</v>
      </c>
    </row>
    <row r="122533" spans="1:2" x14ac:dyDescent="0.25">
      <c r="A122533" t="s">
        <v>28989</v>
      </c>
      <c r="B122533" s="2">
        <v>122533</v>
      </c>
    </row>
    <row r="122534" spans="1:2" x14ac:dyDescent="0.25">
      <c r="A122534" t="s">
        <v>47395</v>
      </c>
      <c r="B122534" s="2">
        <v>122534</v>
      </c>
    </row>
    <row r="122535" spans="1:2" x14ac:dyDescent="0.25">
      <c r="A122535" t="s">
        <v>67603</v>
      </c>
      <c r="B122535" s="2">
        <v>122535</v>
      </c>
    </row>
    <row r="122536" spans="1:2" x14ac:dyDescent="0.25">
      <c r="A122536" t="s">
        <v>48907</v>
      </c>
      <c r="B122536" s="2">
        <v>122536</v>
      </c>
    </row>
    <row r="122537" spans="1:2" x14ac:dyDescent="0.25">
      <c r="A122537" t="s">
        <v>85482</v>
      </c>
      <c r="B122537" s="2">
        <v>122537</v>
      </c>
    </row>
    <row r="122538" spans="1:2" x14ac:dyDescent="0.25">
      <c r="A122538" t="s">
        <v>71614</v>
      </c>
      <c r="B122538" s="2">
        <v>122538</v>
      </c>
    </row>
    <row r="122539" spans="1:2" x14ac:dyDescent="0.25">
      <c r="A122539" t="s">
        <v>61733</v>
      </c>
      <c r="B122539" s="2">
        <v>122539</v>
      </c>
    </row>
    <row r="122540" spans="1:2" x14ac:dyDescent="0.25">
      <c r="A122540" t="s">
        <v>53050</v>
      </c>
      <c r="B122540" s="2">
        <v>122540</v>
      </c>
    </row>
    <row r="122541" spans="1:2" x14ac:dyDescent="0.25">
      <c r="A122541" t="s">
        <v>65205</v>
      </c>
      <c r="B122541" s="2">
        <v>122541</v>
      </c>
    </row>
    <row r="122542" spans="1:2" x14ac:dyDescent="0.25">
      <c r="A122542" t="s">
        <v>52397</v>
      </c>
      <c r="B122542" s="2">
        <v>122542</v>
      </c>
    </row>
    <row r="122543" spans="1:2" x14ac:dyDescent="0.25">
      <c r="A122543" t="s">
        <v>71875</v>
      </c>
      <c r="B122543" s="2">
        <v>122543</v>
      </c>
    </row>
    <row r="122544" spans="1:2" x14ac:dyDescent="0.25">
      <c r="A122544" t="s">
        <v>71793</v>
      </c>
      <c r="B122544" s="2">
        <v>122544</v>
      </c>
    </row>
    <row r="122545" spans="1:2" x14ac:dyDescent="0.25">
      <c r="A122545" t="s">
        <v>61679</v>
      </c>
      <c r="B122545" s="2">
        <v>122545</v>
      </c>
    </row>
    <row r="122546" spans="1:2" x14ac:dyDescent="0.25">
      <c r="A122546" t="s">
        <v>127031</v>
      </c>
      <c r="B122546" s="2">
        <v>122546</v>
      </c>
    </row>
    <row r="122547" spans="1:2" x14ac:dyDescent="0.25">
      <c r="A122547" t="s">
        <v>120937</v>
      </c>
      <c r="B122547" s="2">
        <v>122547</v>
      </c>
    </row>
    <row r="122548" spans="1:2" x14ac:dyDescent="0.25">
      <c r="A122548" t="s">
        <v>118226</v>
      </c>
      <c r="B122548" s="2">
        <v>122548</v>
      </c>
    </row>
    <row r="122549" spans="1:2" x14ac:dyDescent="0.25">
      <c r="A122549" t="s">
        <v>70160</v>
      </c>
      <c r="B122549" s="2">
        <v>122549</v>
      </c>
    </row>
    <row r="122550" spans="1:2" x14ac:dyDescent="0.25">
      <c r="A122550" t="s">
        <v>73627</v>
      </c>
      <c r="B122550" s="2">
        <v>122550</v>
      </c>
    </row>
    <row r="122551" spans="1:2" x14ac:dyDescent="0.25">
      <c r="A122551" t="s">
        <v>4241</v>
      </c>
      <c r="B122551" s="2">
        <v>122551</v>
      </c>
    </row>
    <row r="122552" spans="1:2" x14ac:dyDescent="0.25">
      <c r="A122552" t="s">
        <v>42948</v>
      </c>
      <c r="B122552" s="2">
        <v>122552</v>
      </c>
    </row>
    <row r="122553" spans="1:2" x14ac:dyDescent="0.25">
      <c r="A122553" t="s">
        <v>75170</v>
      </c>
      <c r="B122553" s="2">
        <v>122553</v>
      </c>
    </row>
    <row r="122554" spans="1:2" x14ac:dyDescent="0.25">
      <c r="A122554" t="s">
        <v>61412</v>
      </c>
      <c r="B122554" s="2">
        <v>122554</v>
      </c>
    </row>
    <row r="122555" spans="1:2" x14ac:dyDescent="0.25">
      <c r="A122555" t="s">
        <v>68795</v>
      </c>
      <c r="B122555" s="2">
        <v>122555</v>
      </c>
    </row>
    <row r="122556" spans="1:2" x14ac:dyDescent="0.25">
      <c r="A122556" t="s">
        <v>124226</v>
      </c>
      <c r="B122556" s="2">
        <v>122556</v>
      </c>
    </row>
    <row r="122557" spans="1:2" x14ac:dyDescent="0.25">
      <c r="A122557" t="s">
        <v>75151</v>
      </c>
      <c r="B122557" s="2">
        <v>122557</v>
      </c>
    </row>
    <row r="122558" spans="1:2" x14ac:dyDescent="0.25">
      <c r="A122558" t="s">
        <v>59137</v>
      </c>
      <c r="B122558" s="2">
        <v>122558</v>
      </c>
    </row>
    <row r="122559" spans="1:2" x14ac:dyDescent="0.25">
      <c r="A122559" t="s">
        <v>38508</v>
      </c>
      <c r="B122559" s="2">
        <v>122559</v>
      </c>
    </row>
    <row r="122560" spans="1:2" x14ac:dyDescent="0.25">
      <c r="A122560" t="s">
        <v>97943</v>
      </c>
      <c r="B122560" s="2">
        <v>122560</v>
      </c>
    </row>
    <row r="122561" spans="1:2" x14ac:dyDescent="0.25">
      <c r="A122561" t="s">
        <v>100362</v>
      </c>
      <c r="B122561" s="2">
        <v>122561</v>
      </c>
    </row>
    <row r="122562" spans="1:2" x14ac:dyDescent="0.25">
      <c r="A122562" t="s">
        <v>54404</v>
      </c>
      <c r="B122562" s="2">
        <v>122562</v>
      </c>
    </row>
    <row r="122563" spans="1:2" x14ac:dyDescent="0.25">
      <c r="A122563" t="s">
        <v>38561</v>
      </c>
      <c r="B122563" s="2">
        <v>122563</v>
      </c>
    </row>
    <row r="122564" spans="1:2" x14ac:dyDescent="0.25">
      <c r="A122564" t="s">
        <v>68499</v>
      </c>
      <c r="B122564" s="2">
        <v>122564</v>
      </c>
    </row>
    <row r="122565" spans="1:2" x14ac:dyDescent="0.25">
      <c r="A122565" t="s">
        <v>64787</v>
      </c>
      <c r="B122565" s="2">
        <v>122565</v>
      </c>
    </row>
    <row r="122566" spans="1:2" x14ac:dyDescent="0.25">
      <c r="A122566" t="s">
        <v>97420</v>
      </c>
      <c r="B122566" s="2">
        <v>122566</v>
      </c>
    </row>
    <row r="122567" spans="1:2" x14ac:dyDescent="0.25">
      <c r="A122567" t="s">
        <v>106110</v>
      </c>
      <c r="B122567" s="2">
        <v>122567</v>
      </c>
    </row>
    <row r="122568" spans="1:2" x14ac:dyDescent="0.25">
      <c r="A122568" t="s">
        <v>97034</v>
      </c>
      <c r="B122568" s="2">
        <v>122568</v>
      </c>
    </row>
    <row r="122569" spans="1:2" x14ac:dyDescent="0.25">
      <c r="A122569" t="s">
        <v>110169</v>
      </c>
      <c r="B122569" s="2">
        <v>122569</v>
      </c>
    </row>
    <row r="122570" spans="1:2" x14ac:dyDescent="0.25">
      <c r="A122570" t="s">
        <v>95049</v>
      </c>
      <c r="B122570" s="2">
        <v>122570</v>
      </c>
    </row>
    <row r="122571" spans="1:2" x14ac:dyDescent="0.25">
      <c r="A122571" t="s">
        <v>92380</v>
      </c>
      <c r="B122571" s="2">
        <v>122571</v>
      </c>
    </row>
    <row r="122572" spans="1:2" x14ac:dyDescent="0.25">
      <c r="A122572" t="s">
        <v>83896</v>
      </c>
      <c r="B122572" s="2">
        <v>122572</v>
      </c>
    </row>
    <row r="122573" spans="1:2" x14ac:dyDescent="0.25">
      <c r="A122573" t="s">
        <v>108029</v>
      </c>
      <c r="B122573" s="2">
        <v>122573</v>
      </c>
    </row>
    <row r="122574" spans="1:2" x14ac:dyDescent="0.25">
      <c r="A122574" t="s">
        <v>87718</v>
      </c>
      <c r="B122574" s="2">
        <v>122574</v>
      </c>
    </row>
    <row r="122575" spans="1:2" x14ac:dyDescent="0.25">
      <c r="A122575" t="s">
        <v>96691</v>
      </c>
      <c r="B122575" s="2">
        <v>122575</v>
      </c>
    </row>
    <row r="122576" spans="1:2" x14ac:dyDescent="0.25">
      <c r="A122576" t="s">
        <v>124158</v>
      </c>
      <c r="B122576" s="2">
        <v>122576</v>
      </c>
    </row>
    <row r="122577" spans="1:2" x14ac:dyDescent="0.25">
      <c r="A122577" t="s">
        <v>116076</v>
      </c>
      <c r="B122577" s="2">
        <v>122577</v>
      </c>
    </row>
    <row r="122578" spans="1:2" x14ac:dyDescent="0.25">
      <c r="A122578" t="s">
        <v>106745</v>
      </c>
      <c r="B122578" s="2">
        <v>122578</v>
      </c>
    </row>
    <row r="122579" spans="1:2" x14ac:dyDescent="0.25">
      <c r="A122579" t="s">
        <v>9268</v>
      </c>
      <c r="B122579" s="2">
        <v>122579</v>
      </c>
    </row>
    <row r="122580" spans="1:2" x14ac:dyDescent="0.25">
      <c r="A122580" t="s">
        <v>29366</v>
      </c>
      <c r="B122580" s="2">
        <v>122580</v>
      </c>
    </row>
    <row r="122581" spans="1:2" x14ac:dyDescent="0.25">
      <c r="A122581" t="s">
        <v>14471</v>
      </c>
      <c r="B122581" s="2">
        <v>122581</v>
      </c>
    </row>
    <row r="122582" spans="1:2" x14ac:dyDescent="0.25">
      <c r="A122582" t="s">
        <v>6953</v>
      </c>
      <c r="B122582" s="2">
        <v>122582</v>
      </c>
    </row>
    <row r="122583" spans="1:2" x14ac:dyDescent="0.25">
      <c r="A122583" t="s">
        <v>16418</v>
      </c>
      <c r="B122583" s="2">
        <v>122583</v>
      </c>
    </row>
    <row r="122584" spans="1:2" x14ac:dyDescent="0.25">
      <c r="A122584" t="s">
        <v>97001</v>
      </c>
      <c r="B122584" s="2">
        <v>122584</v>
      </c>
    </row>
    <row r="122585" spans="1:2" x14ac:dyDescent="0.25">
      <c r="A122585" t="s">
        <v>81377</v>
      </c>
      <c r="B122585" s="2">
        <v>122585</v>
      </c>
    </row>
    <row r="122586" spans="1:2" x14ac:dyDescent="0.25">
      <c r="A122586" t="s">
        <v>54069</v>
      </c>
      <c r="B122586" s="2">
        <v>122586</v>
      </c>
    </row>
    <row r="122587" spans="1:2" x14ac:dyDescent="0.25">
      <c r="A122587" t="s">
        <v>96411</v>
      </c>
      <c r="B122587" s="2">
        <v>122587</v>
      </c>
    </row>
    <row r="122588" spans="1:2" x14ac:dyDescent="0.25">
      <c r="A122588" t="s">
        <v>107244</v>
      </c>
      <c r="B122588" s="2">
        <v>122588</v>
      </c>
    </row>
    <row r="122589" spans="1:2" x14ac:dyDescent="0.25">
      <c r="A122589" t="s">
        <v>41564</v>
      </c>
      <c r="B122589" s="2">
        <v>122589</v>
      </c>
    </row>
    <row r="122590" spans="1:2" x14ac:dyDescent="0.25">
      <c r="A122590" t="s">
        <v>3483</v>
      </c>
      <c r="B122590" s="2">
        <v>122590</v>
      </c>
    </row>
    <row r="122591" spans="1:2" x14ac:dyDescent="0.25">
      <c r="A122591" t="s">
        <v>67217</v>
      </c>
      <c r="B122591" s="2">
        <v>122591</v>
      </c>
    </row>
    <row r="122592" spans="1:2" x14ac:dyDescent="0.25">
      <c r="A122592" t="s">
        <v>84178</v>
      </c>
      <c r="B122592" s="2">
        <v>122592</v>
      </c>
    </row>
    <row r="122593" spans="1:2" x14ac:dyDescent="0.25">
      <c r="A122593" t="s">
        <v>81384</v>
      </c>
      <c r="B122593" s="2">
        <v>122593</v>
      </c>
    </row>
    <row r="122594" spans="1:2" x14ac:dyDescent="0.25">
      <c r="A122594" t="s">
        <v>103293</v>
      </c>
      <c r="B122594" s="2">
        <v>122594</v>
      </c>
    </row>
    <row r="122595" spans="1:2" x14ac:dyDescent="0.25">
      <c r="A122595" t="s">
        <v>100423</v>
      </c>
      <c r="B122595" s="2">
        <v>122595</v>
      </c>
    </row>
    <row r="122596" spans="1:2" x14ac:dyDescent="0.25">
      <c r="A122596" t="s">
        <v>69526</v>
      </c>
      <c r="B122596" s="2">
        <v>122596</v>
      </c>
    </row>
    <row r="122597" spans="1:2" x14ac:dyDescent="0.25">
      <c r="A122597" t="s">
        <v>78333</v>
      </c>
      <c r="B122597" s="2">
        <v>122597</v>
      </c>
    </row>
    <row r="122598" spans="1:2" x14ac:dyDescent="0.25">
      <c r="A122598" t="s">
        <v>80035</v>
      </c>
      <c r="B122598" s="2">
        <v>122598</v>
      </c>
    </row>
    <row r="122599" spans="1:2" x14ac:dyDescent="0.25">
      <c r="A122599" t="s">
        <v>54336</v>
      </c>
      <c r="B122599" s="2">
        <v>122599</v>
      </c>
    </row>
    <row r="122600" spans="1:2" x14ac:dyDescent="0.25">
      <c r="A122600" t="s">
        <v>126749</v>
      </c>
      <c r="B122600" s="2">
        <v>122600</v>
      </c>
    </row>
    <row r="122601" spans="1:2" x14ac:dyDescent="0.25">
      <c r="A122601" t="s">
        <v>126015</v>
      </c>
      <c r="B122601" s="2">
        <v>122601</v>
      </c>
    </row>
    <row r="122602" spans="1:2" x14ac:dyDescent="0.25">
      <c r="A122602" t="s">
        <v>75940</v>
      </c>
      <c r="B122602" s="2">
        <v>122602</v>
      </c>
    </row>
    <row r="122603" spans="1:2" x14ac:dyDescent="0.25">
      <c r="A122603" t="s">
        <v>88162</v>
      </c>
      <c r="B122603" s="2">
        <v>122603</v>
      </c>
    </row>
    <row r="122604" spans="1:2" x14ac:dyDescent="0.25">
      <c r="A122604" t="s">
        <v>24667</v>
      </c>
      <c r="B122604" s="2">
        <v>122604</v>
      </c>
    </row>
    <row r="122605" spans="1:2" x14ac:dyDescent="0.25">
      <c r="A122605" t="s">
        <v>50587</v>
      </c>
      <c r="B122605" s="2">
        <v>122605</v>
      </c>
    </row>
    <row r="122606" spans="1:2" x14ac:dyDescent="0.25">
      <c r="A122606" t="s">
        <v>56645</v>
      </c>
      <c r="B122606" s="2">
        <v>122606</v>
      </c>
    </row>
    <row r="122607" spans="1:2" x14ac:dyDescent="0.25">
      <c r="A122607" t="s">
        <v>104106</v>
      </c>
      <c r="B122607" s="2">
        <v>122607</v>
      </c>
    </row>
    <row r="122608" spans="1:2" x14ac:dyDescent="0.25">
      <c r="A122608" t="s">
        <v>102808</v>
      </c>
      <c r="B122608" s="2">
        <v>122608</v>
      </c>
    </row>
    <row r="122609" spans="1:2" x14ac:dyDescent="0.25">
      <c r="A122609" t="s">
        <v>110132</v>
      </c>
      <c r="B122609" s="2">
        <v>122609</v>
      </c>
    </row>
    <row r="122610" spans="1:2" x14ac:dyDescent="0.25">
      <c r="A122610" t="s">
        <v>56679</v>
      </c>
      <c r="B122610" s="2">
        <v>122610</v>
      </c>
    </row>
    <row r="122611" spans="1:2" x14ac:dyDescent="0.25">
      <c r="A122611" t="s">
        <v>110907</v>
      </c>
      <c r="B122611" s="2">
        <v>122611</v>
      </c>
    </row>
    <row r="122612" spans="1:2" x14ac:dyDescent="0.25">
      <c r="A122612" t="s">
        <v>79788</v>
      </c>
      <c r="B122612" s="2">
        <v>122612</v>
      </c>
    </row>
    <row r="122613" spans="1:2" x14ac:dyDescent="0.25">
      <c r="A122613" t="s">
        <v>95014</v>
      </c>
      <c r="B122613" s="2">
        <v>122613</v>
      </c>
    </row>
    <row r="122614" spans="1:2" x14ac:dyDescent="0.25">
      <c r="A122614" t="s">
        <v>78926</v>
      </c>
      <c r="B122614" s="2">
        <v>122614</v>
      </c>
    </row>
    <row r="122615" spans="1:2" x14ac:dyDescent="0.25">
      <c r="A122615" t="s">
        <v>38917</v>
      </c>
      <c r="B122615" s="2">
        <v>122615</v>
      </c>
    </row>
    <row r="122616" spans="1:2" x14ac:dyDescent="0.25">
      <c r="A122616" t="s">
        <v>126196</v>
      </c>
      <c r="B122616" s="2">
        <v>122616</v>
      </c>
    </row>
    <row r="122617" spans="1:2" x14ac:dyDescent="0.25">
      <c r="A122617" t="s">
        <v>80901</v>
      </c>
      <c r="B122617" s="2">
        <v>122617</v>
      </c>
    </row>
    <row r="122618" spans="1:2" x14ac:dyDescent="0.25">
      <c r="A122618" t="s">
        <v>96826</v>
      </c>
      <c r="B122618" s="2">
        <v>122618</v>
      </c>
    </row>
    <row r="122619" spans="1:2" x14ac:dyDescent="0.25">
      <c r="A122619" t="s">
        <v>79082</v>
      </c>
      <c r="B122619" s="2">
        <v>122619</v>
      </c>
    </row>
    <row r="122620" spans="1:2" x14ac:dyDescent="0.25">
      <c r="A122620" t="s">
        <v>117044</v>
      </c>
      <c r="B122620" s="2">
        <v>122620</v>
      </c>
    </row>
    <row r="122621" spans="1:2" x14ac:dyDescent="0.25">
      <c r="A122621" t="s">
        <v>36115</v>
      </c>
      <c r="B122621" s="2">
        <v>122621</v>
      </c>
    </row>
    <row r="122622" spans="1:2" x14ac:dyDescent="0.25">
      <c r="A122622" t="s">
        <v>14538</v>
      </c>
      <c r="B122622" s="2">
        <v>122622</v>
      </c>
    </row>
    <row r="122623" spans="1:2" x14ac:dyDescent="0.25">
      <c r="A122623" t="s">
        <v>70511</v>
      </c>
      <c r="B122623" s="2">
        <v>122623</v>
      </c>
    </row>
    <row r="122624" spans="1:2" x14ac:dyDescent="0.25">
      <c r="A122624" t="s">
        <v>8536</v>
      </c>
      <c r="B122624" s="2">
        <v>122624</v>
      </c>
    </row>
    <row r="122625" spans="1:2" x14ac:dyDescent="0.25">
      <c r="A122625" t="s">
        <v>92559</v>
      </c>
      <c r="B122625" s="2">
        <v>122625</v>
      </c>
    </row>
    <row r="122626" spans="1:2" x14ac:dyDescent="0.25">
      <c r="A122626" t="s">
        <v>90341</v>
      </c>
      <c r="B122626" s="2">
        <v>122626</v>
      </c>
    </row>
    <row r="122627" spans="1:2" x14ac:dyDescent="0.25">
      <c r="A122627" t="s">
        <v>24769</v>
      </c>
      <c r="B122627" s="2">
        <v>122627</v>
      </c>
    </row>
    <row r="122628" spans="1:2" x14ac:dyDescent="0.25">
      <c r="A122628" t="s">
        <v>40783</v>
      </c>
      <c r="B122628" s="2">
        <v>122628</v>
      </c>
    </row>
    <row r="122629" spans="1:2" x14ac:dyDescent="0.25">
      <c r="A122629" t="s">
        <v>38730</v>
      </c>
      <c r="B122629" s="2">
        <v>122629</v>
      </c>
    </row>
    <row r="122630" spans="1:2" x14ac:dyDescent="0.25">
      <c r="A122630" t="s">
        <v>73565</v>
      </c>
      <c r="B122630" s="2">
        <v>122630</v>
      </c>
    </row>
    <row r="122631" spans="1:2" x14ac:dyDescent="0.25">
      <c r="A122631" t="s">
        <v>67881</v>
      </c>
      <c r="B122631" s="2">
        <v>122631</v>
      </c>
    </row>
    <row r="122632" spans="1:2" x14ac:dyDescent="0.25">
      <c r="A122632" t="s">
        <v>55857</v>
      </c>
      <c r="B122632" s="2">
        <v>122632</v>
      </c>
    </row>
    <row r="122633" spans="1:2" x14ac:dyDescent="0.25">
      <c r="A122633" t="s">
        <v>9546</v>
      </c>
      <c r="B122633" s="2">
        <v>122633</v>
      </c>
    </row>
    <row r="122634" spans="1:2" x14ac:dyDescent="0.25">
      <c r="A122634" t="s">
        <v>31322</v>
      </c>
      <c r="B122634" s="2">
        <v>122634</v>
      </c>
    </row>
    <row r="122635" spans="1:2" x14ac:dyDescent="0.25">
      <c r="A122635" t="s">
        <v>117796</v>
      </c>
      <c r="B122635" s="2">
        <v>122635</v>
      </c>
    </row>
    <row r="122636" spans="1:2" x14ac:dyDescent="0.25">
      <c r="A122636" t="s">
        <v>68404</v>
      </c>
      <c r="B122636" s="2">
        <v>122636</v>
      </c>
    </row>
    <row r="122637" spans="1:2" x14ac:dyDescent="0.25">
      <c r="A122637" t="s">
        <v>3701</v>
      </c>
      <c r="B122637" s="2">
        <v>122637</v>
      </c>
    </row>
    <row r="122638" spans="1:2" x14ac:dyDescent="0.25">
      <c r="A122638" t="s">
        <v>102749</v>
      </c>
      <c r="B122638" s="2">
        <v>122638</v>
      </c>
    </row>
    <row r="122639" spans="1:2" x14ac:dyDescent="0.25">
      <c r="A122639" t="s">
        <v>6909</v>
      </c>
      <c r="B122639" s="2">
        <v>122639</v>
      </c>
    </row>
    <row r="122640" spans="1:2" x14ac:dyDescent="0.25">
      <c r="A122640" t="s">
        <v>123600</v>
      </c>
      <c r="B122640" s="2">
        <v>122640</v>
      </c>
    </row>
    <row r="122641" spans="1:2" x14ac:dyDescent="0.25">
      <c r="A122641" t="s">
        <v>111248</v>
      </c>
      <c r="B122641" s="2">
        <v>122641</v>
      </c>
    </row>
    <row r="122642" spans="1:2" x14ac:dyDescent="0.25">
      <c r="A122642" t="s">
        <v>31574</v>
      </c>
      <c r="B122642" s="2">
        <v>122642</v>
      </c>
    </row>
    <row r="122643" spans="1:2" x14ac:dyDescent="0.25">
      <c r="A122643" t="s">
        <v>35662</v>
      </c>
      <c r="B122643" s="2">
        <v>122643</v>
      </c>
    </row>
    <row r="122644" spans="1:2" x14ac:dyDescent="0.25">
      <c r="A122644" t="s">
        <v>112266</v>
      </c>
      <c r="B122644" s="2">
        <v>122644</v>
      </c>
    </row>
    <row r="122645" spans="1:2" x14ac:dyDescent="0.25">
      <c r="A122645" t="s">
        <v>114822</v>
      </c>
      <c r="B122645" s="2">
        <v>122645</v>
      </c>
    </row>
    <row r="122646" spans="1:2" x14ac:dyDescent="0.25">
      <c r="A122646" t="s">
        <v>98939</v>
      </c>
      <c r="B122646" s="2">
        <v>122646</v>
      </c>
    </row>
    <row r="122647" spans="1:2" x14ac:dyDescent="0.25">
      <c r="A122647" t="s">
        <v>54925</v>
      </c>
      <c r="B122647" s="2">
        <v>122647</v>
      </c>
    </row>
    <row r="122648" spans="1:2" x14ac:dyDescent="0.25">
      <c r="A122648" t="s">
        <v>101622</v>
      </c>
      <c r="B122648" s="2">
        <v>122648</v>
      </c>
    </row>
    <row r="122649" spans="1:2" x14ac:dyDescent="0.25">
      <c r="A122649" t="s">
        <v>106917</v>
      </c>
      <c r="B122649" s="2">
        <v>122649</v>
      </c>
    </row>
    <row r="122650" spans="1:2" x14ac:dyDescent="0.25">
      <c r="A122650" t="s">
        <v>34612</v>
      </c>
      <c r="B122650" s="2">
        <v>122650</v>
      </c>
    </row>
    <row r="122651" spans="1:2" x14ac:dyDescent="0.25">
      <c r="A122651" t="s">
        <v>20159</v>
      </c>
      <c r="B122651" s="2">
        <v>122651</v>
      </c>
    </row>
    <row r="122652" spans="1:2" x14ac:dyDescent="0.25">
      <c r="A122652" t="s">
        <v>64205</v>
      </c>
      <c r="B122652" s="2">
        <v>122652</v>
      </c>
    </row>
    <row r="122653" spans="1:2" x14ac:dyDescent="0.25">
      <c r="A122653" t="s">
        <v>65299</v>
      </c>
      <c r="B122653" s="2">
        <v>122653</v>
      </c>
    </row>
    <row r="122654" spans="1:2" x14ac:dyDescent="0.25">
      <c r="A122654" t="s">
        <v>2304</v>
      </c>
      <c r="B122654" s="2">
        <v>122654</v>
      </c>
    </row>
    <row r="122655" spans="1:2" x14ac:dyDescent="0.25">
      <c r="A122655" t="s">
        <v>12816</v>
      </c>
      <c r="B122655" s="2">
        <v>122655</v>
      </c>
    </row>
    <row r="122656" spans="1:2" x14ac:dyDescent="0.25">
      <c r="A122656" t="s">
        <v>104510</v>
      </c>
      <c r="B122656" s="2">
        <v>122656</v>
      </c>
    </row>
    <row r="122657" spans="1:2" x14ac:dyDescent="0.25">
      <c r="A122657" t="s">
        <v>84622</v>
      </c>
      <c r="B122657" s="2">
        <v>122657</v>
      </c>
    </row>
    <row r="122658" spans="1:2" x14ac:dyDescent="0.25">
      <c r="A122658" t="s">
        <v>12584</v>
      </c>
      <c r="B122658" s="2">
        <v>122658</v>
      </c>
    </row>
    <row r="122659" spans="1:2" x14ac:dyDescent="0.25">
      <c r="A122659" t="s">
        <v>59722</v>
      </c>
      <c r="B122659" s="2">
        <v>122659</v>
      </c>
    </row>
    <row r="122660" spans="1:2" x14ac:dyDescent="0.25">
      <c r="A122660" t="s">
        <v>122038</v>
      </c>
      <c r="B122660" s="2">
        <v>122660</v>
      </c>
    </row>
    <row r="122661" spans="1:2" x14ac:dyDescent="0.25">
      <c r="A122661" t="s">
        <v>49917</v>
      </c>
      <c r="B122661" s="2">
        <v>122661</v>
      </c>
    </row>
    <row r="122662" spans="1:2" x14ac:dyDescent="0.25">
      <c r="A122662" t="s">
        <v>50577</v>
      </c>
      <c r="B122662" s="2">
        <v>122662</v>
      </c>
    </row>
    <row r="122663" spans="1:2" x14ac:dyDescent="0.25">
      <c r="A122663" t="s">
        <v>28749</v>
      </c>
      <c r="B122663" s="2">
        <v>122663</v>
      </c>
    </row>
    <row r="122664" spans="1:2" x14ac:dyDescent="0.25">
      <c r="A122664" t="s">
        <v>14453</v>
      </c>
      <c r="B122664" s="2">
        <v>122664</v>
      </c>
    </row>
    <row r="122665" spans="1:2" x14ac:dyDescent="0.25">
      <c r="A122665" t="s">
        <v>20174</v>
      </c>
      <c r="B122665" s="2">
        <v>122665</v>
      </c>
    </row>
    <row r="122666" spans="1:2" x14ac:dyDescent="0.25">
      <c r="A122666" t="s">
        <v>96352</v>
      </c>
      <c r="B122666" s="2">
        <v>122666</v>
      </c>
    </row>
    <row r="122667" spans="1:2" x14ac:dyDescent="0.25">
      <c r="A122667" t="s">
        <v>42542</v>
      </c>
      <c r="B122667" s="2">
        <v>122667</v>
      </c>
    </row>
    <row r="122668" spans="1:2" x14ac:dyDescent="0.25">
      <c r="A122668" t="s">
        <v>66832</v>
      </c>
      <c r="B122668" s="2">
        <v>122668</v>
      </c>
    </row>
    <row r="122669" spans="1:2" x14ac:dyDescent="0.25">
      <c r="A122669" t="s">
        <v>106271</v>
      </c>
      <c r="B122669" s="2">
        <v>122669</v>
      </c>
    </row>
    <row r="122670" spans="1:2" x14ac:dyDescent="0.25">
      <c r="A122670" t="s">
        <v>107898</v>
      </c>
      <c r="B122670" s="2">
        <v>122670</v>
      </c>
    </row>
    <row r="122671" spans="1:2" x14ac:dyDescent="0.25">
      <c r="A122671" t="s">
        <v>53661</v>
      </c>
      <c r="B122671" s="2">
        <v>122671</v>
      </c>
    </row>
    <row r="122672" spans="1:2" x14ac:dyDescent="0.25">
      <c r="A122672" t="s">
        <v>60905</v>
      </c>
      <c r="B122672" s="2">
        <v>122672</v>
      </c>
    </row>
    <row r="122673" spans="1:2" x14ac:dyDescent="0.25">
      <c r="A122673" t="s">
        <v>46791</v>
      </c>
      <c r="B122673" s="2">
        <v>122673</v>
      </c>
    </row>
    <row r="122674" spans="1:2" x14ac:dyDescent="0.25">
      <c r="A122674" t="s">
        <v>36933</v>
      </c>
      <c r="B122674" s="2">
        <v>122674</v>
      </c>
    </row>
    <row r="122675" spans="1:2" x14ac:dyDescent="0.25">
      <c r="A122675" t="s">
        <v>11032</v>
      </c>
      <c r="B122675" s="2">
        <v>122675</v>
      </c>
    </row>
    <row r="122676" spans="1:2" x14ac:dyDescent="0.25">
      <c r="A122676" t="s">
        <v>15243</v>
      </c>
      <c r="B122676" s="2">
        <v>122676</v>
      </c>
    </row>
    <row r="122677" spans="1:2" x14ac:dyDescent="0.25">
      <c r="A122677" t="s">
        <v>22036</v>
      </c>
      <c r="B122677" s="2">
        <v>122677</v>
      </c>
    </row>
    <row r="122678" spans="1:2" x14ac:dyDescent="0.25">
      <c r="A122678" t="s">
        <v>84845</v>
      </c>
      <c r="B122678" s="2">
        <v>122678</v>
      </c>
    </row>
    <row r="122679" spans="1:2" x14ac:dyDescent="0.25">
      <c r="A122679" t="s">
        <v>26034</v>
      </c>
      <c r="B122679" s="2">
        <v>122679</v>
      </c>
    </row>
    <row r="122680" spans="1:2" x14ac:dyDescent="0.25">
      <c r="A122680" t="s">
        <v>83389</v>
      </c>
      <c r="B122680" s="2">
        <v>122680</v>
      </c>
    </row>
    <row r="122681" spans="1:2" x14ac:dyDescent="0.25">
      <c r="A122681" t="s">
        <v>9513</v>
      </c>
      <c r="B122681" s="2">
        <v>122681</v>
      </c>
    </row>
    <row r="122682" spans="1:2" x14ac:dyDescent="0.25">
      <c r="A122682" t="s">
        <v>93873</v>
      </c>
      <c r="B122682" s="2">
        <v>122682</v>
      </c>
    </row>
    <row r="122683" spans="1:2" x14ac:dyDescent="0.25">
      <c r="A122683" t="s">
        <v>81824</v>
      </c>
      <c r="B122683" s="2">
        <v>122683</v>
      </c>
    </row>
    <row r="122684" spans="1:2" x14ac:dyDescent="0.25">
      <c r="A122684" t="s">
        <v>25554</v>
      </c>
      <c r="B122684" s="2">
        <v>122684</v>
      </c>
    </row>
    <row r="122685" spans="1:2" x14ac:dyDescent="0.25">
      <c r="A122685" t="s">
        <v>12430</v>
      </c>
      <c r="B122685" s="2">
        <v>122685</v>
      </c>
    </row>
    <row r="122686" spans="1:2" x14ac:dyDescent="0.25">
      <c r="A122686" t="s">
        <v>76347</v>
      </c>
      <c r="B122686" s="2">
        <v>122686</v>
      </c>
    </row>
    <row r="122687" spans="1:2" x14ac:dyDescent="0.25">
      <c r="A122687" t="s">
        <v>52147</v>
      </c>
      <c r="B122687" s="2">
        <v>122687</v>
      </c>
    </row>
    <row r="122688" spans="1:2" x14ac:dyDescent="0.25">
      <c r="A122688" t="s">
        <v>63058</v>
      </c>
      <c r="B122688" s="2">
        <v>122688</v>
      </c>
    </row>
    <row r="122689" spans="1:2" x14ac:dyDescent="0.25">
      <c r="A122689" t="s">
        <v>112607</v>
      </c>
      <c r="B122689" s="2">
        <v>122689</v>
      </c>
    </row>
    <row r="122690" spans="1:2" x14ac:dyDescent="0.25">
      <c r="A122690" t="s">
        <v>37291</v>
      </c>
      <c r="B122690" s="2">
        <v>122690</v>
      </c>
    </row>
    <row r="122691" spans="1:2" x14ac:dyDescent="0.25">
      <c r="A122691" t="s">
        <v>102596</v>
      </c>
      <c r="B122691" s="2">
        <v>122691</v>
      </c>
    </row>
    <row r="122692" spans="1:2" x14ac:dyDescent="0.25">
      <c r="A122692" t="s">
        <v>86857</v>
      </c>
      <c r="B122692" s="2">
        <v>122692</v>
      </c>
    </row>
    <row r="122693" spans="1:2" x14ac:dyDescent="0.25">
      <c r="A122693" t="s">
        <v>22063</v>
      </c>
      <c r="B122693" s="2">
        <v>122693</v>
      </c>
    </row>
    <row r="122694" spans="1:2" x14ac:dyDescent="0.25">
      <c r="A122694" t="s">
        <v>20994</v>
      </c>
      <c r="B122694" s="2">
        <v>122694</v>
      </c>
    </row>
    <row r="122695" spans="1:2" x14ac:dyDescent="0.25">
      <c r="A122695" t="s">
        <v>78917</v>
      </c>
      <c r="B122695" s="2">
        <v>122695</v>
      </c>
    </row>
    <row r="122696" spans="1:2" x14ac:dyDescent="0.25">
      <c r="A122696" t="s">
        <v>126036</v>
      </c>
      <c r="B122696" s="2">
        <v>122696</v>
      </c>
    </row>
    <row r="122697" spans="1:2" x14ac:dyDescent="0.25">
      <c r="A122697" t="s">
        <v>31833</v>
      </c>
      <c r="B122697" s="2">
        <v>122697</v>
      </c>
    </row>
    <row r="122698" spans="1:2" x14ac:dyDescent="0.25">
      <c r="A122698" t="s">
        <v>57214</v>
      </c>
      <c r="B122698" s="2">
        <v>122698</v>
      </c>
    </row>
    <row r="122699" spans="1:2" x14ac:dyDescent="0.25">
      <c r="A122699" t="s">
        <v>28345</v>
      </c>
      <c r="B122699" s="2">
        <v>122699</v>
      </c>
    </row>
    <row r="122700" spans="1:2" x14ac:dyDescent="0.25">
      <c r="A122700" t="s">
        <v>57767</v>
      </c>
      <c r="B122700" s="2">
        <v>122700</v>
      </c>
    </row>
    <row r="122701" spans="1:2" x14ac:dyDescent="0.25">
      <c r="A122701" t="s">
        <v>41459</v>
      </c>
      <c r="B122701" s="2">
        <v>122701</v>
      </c>
    </row>
    <row r="122702" spans="1:2" x14ac:dyDescent="0.25">
      <c r="A122702" t="s">
        <v>82623</v>
      </c>
      <c r="B122702" s="2">
        <v>122702</v>
      </c>
    </row>
    <row r="122703" spans="1:2" x14ac:dyDescent="0.25">
      <c r="A122703" t="s">
        <v>107736</v>
      </c>
      <c r="B122703" s="2">
        <v>122703</v>
      </c>
    </row>
    <row r="122704" spans="1:2" x14ac:dyDescent="0.25">
      <c r="A122704" t="s">
        <v>2731</v>
      </c>
      <c r="B122704" s="2">
        <v>122704</v>
      </c>
    </row>
    <row r="122705" spans="1:2" x14ac:dyDescent="0.25">
      <c r="A122705" t="s">
        <v>71155</v>
      </c>
      <c r="B122705" s="2">
        <v>122705</v>
      </c>
    </row>
    <row r="122706" spans="1:2" x14ac:dyDescent="0.25">
      <c r="A122706" t="s">
        <v>81610</v>
      </c>
      <c r="B122706" s="2">
        <v>122706</v>
      </c>
    </row>
    <row r="122707" spans="1:2" x14ac:dyDescent="0.25">
      <c r="A122707" t="s">
        <v>114174</v>
      </c>
      <c r="B122707" s="2">
        <v>122707</v>
      </c>
    </row>
    <row r="122708" spans="1:2" x14ac:dyDescent="0.25">
      <c r="A122708" t="s">
        <v>94550</v>
      </c>
      <c r="B122708" s="2">
        <v>122708</v>
      </c>
    </row>
    <row r="122709" spans="1:2" x14ac:dyDescent="0.25">
      <c r="A122709" t="s">
        <v>12054</v>
      </c>
      <c r="B122709" s="2">
        <v>122709</v>
      </c>
    </row>
    <row r="122710" spans="1:2" x14ac:dyDescent="0.25">
      <c r="A122710" t="s">
        <v>63802</v>
      </c>
      <c r="B122710" s="2">
        <v>122710</v>
      </c>
    </row>
    <row r="122711" spans="1:2" x14ac:dyDescent="0.25">
      <c r="A122711" t="s">
        <v>96068</v>
      </c>
      <c r="B122711" s="2">
        <v>122711</v>
      </c>
    </row>
    <row r="122712" spans="1:2" x14ac:dyDescent="0.25">
      <c r="A122712" t="s">
        <v>26369</v>
      </c>
      <c r="B122712" s="2">
        <v>122712</v>
      </c>
    </row>
    <row r="122713" spans="1:2" x14ac:dyDescent="0.25">
      <c r="A122713" t="s">
        <v>9966</v>
      </c>
      <c r="B122713" s="2">
        <v>122713</v>
      </c>
    </row>
    <row r="122714" spans="1:2" x14ac:dyDescent="0.25">
      <c r="A122714" t="s">
        <v>99139</v>
      </c>
      <c r="B122714" s="2">
        <v>122714</v>
      </c>
    </row>
    <row r="122715" spans="1:2" x14ac:dyDescent="0.25">
      <c r="A122715" t="s">
        <v>44607</v>
      </c>
      <c r="B122715" s="2">
        <v>122715</v>
      </c>
    </row>
    <row r="122716" spans="1:2" x14ac:dyDescent="0.25">
      <c r="A122716" t="s">
        <v>116521</v>
      </c>
      <c r="B122716" s="2">
        <v>122716</v>
      </c>
    </row>
    <row r="122717" spans="1:2" x14ac:dyDescent="0.25">
      <c r="A122717" t="s">
        <v>12262</v>
      </c>
      <c r="B122717" s="2">
        <v>122717</v>
      </c>
    </row>
    <row r="122718" spans="1:2" x14ac:dyDescent="0.25">
      <c r="A122718" t="s">
        <v>100469</v>
      </c>
      <c r="B122718" s="2">
        <v>122718</v>
      </c>
    </row>
    <row r="122719" spans="1:2" x14ac:dyDescent="0.25">
      <c r="A122719" t="s">
        <v>9000</v>
      </c>
      <c r="B122719" s="2">
        <v>122719</v>
      </c>
    </row>
    <row r="122720" spans="1:2" x14ac:dyDescent="0.25">
      <c r="A122720" t="s">
        <v>94510</v>
      </c>
      <c r="B122720" s="2">
        <v>122720</v>
      </c>
    </row>
    <row r="122721" spans="1:2" x14ac:dyDescent="0.25">
      <c r="A122721" t="s">
        <v>103652</v>
      </c>
      <c r="B122721" s="2">
        <v>122721</v>
      </c>
    </row>
    <row r="122722" spans="1:2" x14ac:dyDescent="0.25">
      <c r="A122722" t="s">
        <v>48266</v>
      </c>
      <c r="B122722" s="2">
        <v>122722</v>
      </c>
    </row>
    <row r="122723" spans="1:2" x14ac:dyDescent="0.25">
      <c r="A122723" t="s">
        <v>119658</v>
      </c>
      <c r="B122723" s="2">
        <v>122723</v>
      </c>
    </row>
    <row r="122724" spans="1:2" x14ac:dyDescent="0.25">
      <c r="A122724" t="s">
        <v>36886</v>
      </c>
      <c r="B122724" s="2">
        <v>122724</v>
      </c>
    </row>
    <row r="122725" spans="1:2" x14ac:dyDescent="0.25">
      <c r="A122725" t="s">
        <v>76068</v>
      </c>
      <c r="B122725" s="2">
        <v>122725</v>
      </c>
    </row>
    <row r="122726" spans="1:2" x14ac:dyDescent="0.25">
      <c r="A122726" t="s">
        <v>31466</v>
      </c>
      <c r="B122726" s="2">
        <v>122726</v>
      </c>
    </row>
    <row r="122727" spans="1:2" x14ac:dyDescent="0.25">
      <c r="A122727" t="s">
        <v>109941</v>
      </c>
      <c r="B122727" s="2">
        <v>122727</v>
      </c>
    </row>
    <row r="122728" spans="1:2" x14ac:dyDescent="0.25">
      <c r="A122728" t="s">
        <v>117969</v>
      </c>
      <c r="B122728" s="2">
        <v>122728</v>
      </c>
    </row>
    <row r="122729" spans="1:2" x14ac:dyDescent="0.25">
      <c r="A122729" t="s">
        <v>71174</v>
      </c>
      <c r="B122729" s="2">
        <v>122729</v>
      </c>
    </row>
    <row r="122730" spans="1:2" x14ac:dyDescent="0.25">
      <c r="A122730" t="s">
        <v>24571</v>
      </c>
      <c r="B122730" s="2">
        <v>122730</v>
      </c>
    </row>
    <row r="122731" spans="1:2" x14ac:dyDescent="0.25">
      <c r="A122731" t="s">
        <v>76497</v>
      </c>
      <c r="B122731" s="2">
        <v>122731</v>
      </c>
    </row>
    <row r="122732" spans="1:2" x14ac:dyDescent="0.25">
      <c r="A122732" t="s">
        <v>98899</v>
      </c>
      <c r="B122732" s="2">
        <v>122732</v>
      </c>
    </row>
    <row r="122733" spans="1:2" x14ac:dyDescent="0.25">
      <c r="A122733" t="s">
        <v>10293</v>
      </c>
      <c r="B122733" s="2">
        <v>122733</v>
      </c>
    </row>
    <row r="122734" spans="1:2" x14ac:dyDescent="0.25">
      <c r="A122734" t="s">
        <v>88806</v>
      </c>
      <c r="B122734" s="2">
        <v>122734</v>
      </c>
    </row>
    <row r="122735" spans="1:2" x14ac:dyDescent="0.25">
      <c r="A122735" t="s">
        <v>69195</v>
      </c>
      <c r="B122735" s="2">
        <v>122735</v>
      </c>
    </row>
    <row r="122736" spans="1:2" x14ac:dyDescent="0.25">
      <c r="A122736" t="s">
        <v>3185</v>
      </c>
      <c r="B122736" s="2">
        <v>122736</v>
      </c>
    </row>
    <row r="122737" spans="1:2" x14ac:dyDescent="0.25">
      <c r="A122737" t="s">
        <v>55607</v>
      </c>
      <c r="B122737" s="2">
        <v>122737</v>
      </c>
    </row>
    <row r="122738" spans="1:2" x14ac:dyDescent="0.25">
      <c r="A122738" t="s">
        <v>40977</v>
      </c>
      <c r="B122738" s="2">
        <v>122738</v>
      </c>
    </row>
    <row r="122739" spans="1:2" x14ac:dyDescent="0.25">
      <c r="A122739" t="s">
        <v>101523</v>
      </c>
      <c r="B122739" s="2">
        <v>122739</v>
      </c>
    </row>
    <row r="122740" spans="1:2" x14ac:dyDescent="0.25">
      <c r="A122740" t="s">
        <v>23243</v>
      </c>
      <c r="B122740" s="2">
        <v>122740</v>
      </c>
    </row>
    <row r="122741" spans="1:2" x14ac:dyDescent="0.25">
      <c r="A122741" t="s">
        <v>121599</v>
      </c>
      <c r="B122741" s="2">
        <v>122741</v>
      </c>
    </row>
    <row r="122742" spans="1:2" x14ac:dyDescent="0.25">
      <c r="A122742" t="s">
        <v>125947</v>
      </c>
      <c r="B122742" s="2">
        <v>122742</v>
      </c>
    </row>
    <row r="122743" spans="1:2" x14ac:dyDescent="0.25">
      <c r="A122743" t="s">
        <v>92880</v>
      </c>
      <c r="B122743" s="2">
        <v>122743</v>
      </c>
    </row>
    <row r="122744" spans="1:2" x14ac:dyDescent="0.25">
      <c r="A122744" t="s">
        <v>95704</v>
      </c>
      <c r="B122744" s="2">
        <v>122744</v>
      </c>
    </row>
    <row r="122745" spans="1:2" x14ac:dyDescent="0.25">
      <c r="A122745" t="s">
        <v>106344</v>
      </c>
      <c r="B122745" s="2">
        <v>122745</v>
      </c>
    </row>
    <row r="122746" spans="1:2" x14ac:dyDescent="0.25">
      <c r="A122746" t="s">
        <v>104912</v>
      </c>
      <c r="B122746" s="2">
        <v>122746</v>
      </c>
    </row>
    <row r="122747" spans="1:2" x14ac:dyDescent="0.25">
      <c r="A122747" t="s">
        <v>60787</v>
      </c>
      <c r="B122747" s="2">
        <v>122747</v>
      </c>
    </row>
    <row r="122748" spans="1:2" x14ac:dyDescent="0.25">
      <c r="A122748" t="s">
        <v>101680</v>
      </c>
      <c r="B122748" s="2">
        <v>122748</v>
      </c>
    </row>
    <row r="122749" spans="1:2" x14ac:dyDescent="0.25">
      <c r="A122749" t="s">
        <v>81571</v>
      </c>
      <c r="B122749" s="2">
        <v>122749</v>
      </c>
    </row>
    <row r="122750" spans="1:2" x14ac:dyDescent="0.25">
      <c r="A122750" t="s">
        <v>46687</v>
      </c>
      <c r="B122750" s="2">
        <v>122750</v>
      </c>
    </row>
    <row r="122751" spans="1:2" x14ac:dyDescent="0.25">
      <c r="A122751" t="s">
        <v>108375</v>
      </c>
      <c r="B122751" s="2">
        <v>122751</v>
      </c>
    </row>
    <row r="122752" spans="1:2" x14ac:dyDescent="0.25">
      <c r="A122752" t="s">
        <v>106811</v>
      </c>
      <c r="B122752" s="2">
        <v>122752</v>
      </c>
    </row>
    <row r="122753" spans="1:2" x14ac:dyDescent="0.25">
      <c r="A122753" t="s">
        <v>82702</v>
      </c>
      <c r="B122753" s="2">
        <v>122753</v>
      </c>
    </row>
    <row r="122754" spans="1:2" x14ac:dyDescent="0.25">
      <c r="A122754" t="s">
        <v>45018</v>
      </c>
      <c r="B122754" s="2">
        <v>122754</v>
      </c>
    </row>
    <row r="122755" spans="1:2" x14ac:dyDescent="0.25">
      <c r="A122755" t="s">
        <v>24807</v>
      </c>
      <c r="B122755" s="2">
        <v>122755</v>
      </c>
    </row>
    <row r="122756" spans="1:2" x14ac:dyDescent="0.25">
      <c r="A122756" t="s">
        <v>109685</v>
      </c>
      <c r="B122756" s="2">
        <v>122756</v>
      </c>
    </row>
    <row r="122757" spans="1:2" x14ac:dyDescent="0.25">
      <c r="A122757" t="s">
        <v>68846</v>
      </c>
      <c r="B122757" s="2">
        <v>122757</v>
      </c>
    </row>
    <row r="122758" spans="1:2" x14ac:dyDescent="0.25">
      <c r="A122758" t="s">
        <v>104992</v>
      </c>
      <c r="B122758" s="2">
        <v>122758</v>
      </c>
    </row>
    <row r="122759" spans="1:2" x14ac:dyDescent="0.25">
      <c r="A122759" t="s">
        <v>58965</v>
      </c>
      <c r="B122759" s="2">
        <v>122759</v>
      </c>
    </row>
    <row r="122760" spans="1:2" x14ac:dyDescent="0.25">
      <c r="A122760" t="s">
        <v>90761</v>
      </c>
      <c r="B122760" s="2">
        <v>122760</v>
      </c>
    </row>
    <row r="122761" spans="1:2" x14ac:dyDescent="0.25">
      <c r="A122761" t="s">
        <v>52236</v>
      </c>
      <c r="B122761" s="2">
        <v>122761</v>
      </c>
    </row>
    <row r="122762" spans="1:2" x14ac:dyDescent="0.25">
      <c r="A122762" t="s">
        <v>59850</v>
      </c>
      <c r="B122762" s="2">
        <v>122762</v>
      </c>
    </row>
    <row r="122763" spans="1:2" x14ac:dyDescent="0.25">
      <c r="A122763" t="s">
        <v>29153</v>
      </c>
      <c r="B122763" s="2">
        <v>122763</v>
      </c>
    </row>
    <row r="122764" spans="1:2" x14ac:dyDescent="0.25">
      <c r="A122764" t="s">
        <v>97801</v>
      </c>
      <c r="B122764" s="2">
        <v>122764</v>
      </c>
    </row>
    <row r="122765" spans="1:2" x14ac:dyDescent="0.25">
      <c r="A122765" t="s">
        <v>60755</v>
      </c>
      <c r="B122765" s="2">
        <v>122765</v>
      </c>
    </row>
    <row r="122766" spans="1:2" x14ac:dyDescent="0.25">
      <c r="A122766" t="s">
        <v>56058</v>
      </c>
      <c r="B122766" s="2">
        <v>122766</v>
      </c>
    </row>
    <row r="122767" spans="1:2" x14ac:dyDescent="0.25">
      <c r="A122767" t="s">
        <v>96648</v>
      </c>
      <c r="B122767" s="2">
        <v>122767</v>
      </c>
    </row>
    <row r="122768" spans="1:2" x14ac:dyDescent="0.25">
      <c r="A122768" t="s">
        <v>101476</v>
      </c>
      <c r="B122768" s="2">
        <v>122768</v>
      </c>
    </row>
    <row r="122769" spans="1:2" x14ac:dyDescent="0.25">
      <c r="A122769" t="s">
        <v>24694</v>
      </c>
      <c r="B122769" s="2">
        <v>122769</v>
      </c>
    </row>
    <row r="122770" spans="1:2" x14ac:dyDescent="0.25">
      <c r="A122770" t="s">
        <v>60819</v>
      </c>
      <c r="B122770" s="2">
        <v>122770</v>
      </c>
    </row>
    <row r="122771" spans="1:2" x14ac:dyDescent="0.25">
      <c r="A122771" t="s">
        <v>33103</v>
      </c>
      <c r="B122771" s="2">
        <v>122771</v>
      </c>
    </row>
    <row r="122772" spans="1:2" x14ac:dyDescent="0.25">
      <c r="A122772" t="s">
        <v>58191</v>
      </c>
      <c r="B122772" s="2">
        <v>122772</v>
      </c>
    </row>
    <row r="122773" spans="1:2" x14ac:dyDescent="0.25">
      <c r="A122773" t="s">
        <v>60095</v>
      </c>
      <c r="B122773" s="2">
        <v>122773</v>
      </c>
    </row>
    <row r="122774" spans="1:2" x14ac:dyDescent="0.25">
      <c r="A122774" t="s">
        <v>39138</v>
      </c>
      <c r="B122774" s="2">
        <v>122774</v>
      </c>
    </row>
    <row r="122775" spans="1:2" x14ac:dyDescent="0.25">
      <c r="A122775" t="s">
        <v>43365</v>
      </c>
      <c r="B122775" s="2">
        <v>122775</v>
      </c>
    </row>
    <row r="122776" spans="1:2" x14ac:dyDescent="0.25">
      <c r="A122776" t="s">
        <v>6268</v>
      </c>
      <c r="B122776" s="2">
        <v>122776</v>
      </c>
    </row>
    <row r="122777" spans="1:2" x14ac:dyDescent="0.25">
      <c r="A122777" t="s">
        <v>31230</v>
      </c>
      <c r="B122777" s="2">
        <v>122777</v>
      </c>
    </row>
    <row r="122778" spans="1:2" x14ac:dyDescent="0.25">
      <c r="A122778" t="s">
        <v>109879</v>
      </c>
      <c r="B122778" s="2">
        <v>122778</v>
      </c>
    </row>
    <row r="122779" spans="1:2" x14ac:dyDescent="0.25">
      <c r="A122779" t="s">
        <v>43071</v>
      </c>
      <c r="B122779" s="2">
        <v>122779</v>
      </c>
    </row>
    <row r="122780" spans="1:2" x14ac:dyDescent="0.25">
      <c r="A122780" t="s">
        <v>10987</v>
      </c>
      <c r="B122780" s="2">
        <v>122780</v>
      </c>
    </row>
    <row r="122781" spans="1:2" x14ac:dyDescent="0.25">
      <c r="A122781" t="s">
        <v>6178</v>
      </c>
      <c r="B122781" s="2">
        <v>122781</v>
      </c>
    </row>
    <row r="122782" spans="1:2" x14ac:dyDescent="0.25">
      <c r="A122782" t="s">
        <v>103406</v>
      </c>
      <c r="B122782" s="2">
        <v>122782</v>
      </c>
    </row>
    <row r="122783" spans="1:2" x14ac:dyDescent="0.25">
      <c r="A122783" t="s">
        <v>63094</v>
      </c>
      <c r="B122783" s="2">
        <v>122783</v>
      </c>
    </row>
    <row r="122784" spans="1:2" x14ac:dyDescent="0.25">
      <c r="A122784" t="s">
        <v>101951</v>
      </c>
      <c r="B122784" s="2">
        <v>122784</v>
      </c>
    </row>
    <row r="122785" spans="1:2" x14ac:dyDescent="0.25">
      <c r="A122785" t="s">
        <v>77118</v>
      </c>
      <c r="B122785" s="2">
        <v>122785</v>
      </c>
    </row>
    <row r="122786" spans="1:2" x14ac:dyDescent="0.25">
      <c r="A122786" t="s">
        <v>78642</v>
      </c>
      <c r="B122786" s="2">
        <v>122786</v>
      </c>
    </row>
    <row r="122787" spans="1:2" x14ac:dyDescent="0.25">
      <c r="A122787" t="s">
        <v>91361</v>
      </c>
      <c r="B122787" s="2">
        <v>122787</v>
      </c>
    </row>
    <row r="122788" spans="1:2" x14ac:dyDescent="0.25">
      <c r="A122788" t="s">
        <v>102004</v>
      </c>
      <c r="B122788" s="2">
        <v>122788</v>
      </c>
    </row>
    <row r="122789" spans="1:2" x14ac:dyDescent="0.25">
      <c r="A122789" t="s">
        <v>101053</v>
      </c>
      <c r="B122789" s="2">
        <v>122789</v>
      </c>
    </row>
    <row r="122790" spans="1:2" x14ac:dyDescent="0.25">
      <c r="A122790" t="s">
        <v>62604</v>
      </c>
      <c r="B122790" s="2">
        <v>122790</v>
      </c>
    </row>
    <row r="122791" spans="1:2" x14ac:dyDescent="0.25">
      <c r="A122791" t="s">
        <v>83511</v>
      </c>
      <c r="B122791" s="2">
        <v>122791</v>
      </c>
    </row>
    <row r="122792" spans="1:2" x14ac:dyDescent="0.25">
      <c r="A122792" t="s">
        <v>81268</v>
      </c>
      <c r="B122792" s="2">
        <v>122792</v>
      </c>
    </row>
    <row r="122793" spans="1:2" x14ac:dyDescent="0.25">
      <c r="A122793" t="s">
        <v>80334</v>
      </c>
      <c r="B122793" s="2">
        <v>122793</v>
      </c>
    </row>
    <row r="122794" spans="1:2" x14ac:dyDescent="0.25">
      <c r="A122794" t="s">
        <v>80436</v>
      </c>
      <c r="B122794" s="2">
        <v>122794</v>
      </c>
    </row>
    <row r="122795" spans="1:2" x14ac:dyDescent="0.25">
      <c r="A122795" t="s">
        <v>82222</v>
      </c>
      <c r="B122795" s="2">
        <v>122795</v>
      </c>
    </row>
    <row r="122796" spans="1:2" x14ac:dyDescent="0.25">
      <c r="A122796" t="s">
        <v>78234</v>
      </c>
      <c r="B122796" s="2">
        <v>122796</v>
      </c>
    </row>
    <row r="122797" spans="1:2" x14ac:dyDescent="0.25">
      <c r="A122797" t="s">
        <v>93558</v>
      </c>
      <c r="B122797" s="2">
        <v>122797</v>
      </c>
    </row>
    <row r="122798" spans="1:2" x14ac:dyDescent="0.25">
      <c r="A122798" t="s">
        <v>96030</v>
      </c>
      <c r="B122798" s="2">
        <v>122798</v>
      </c>
    </row>
    <row r="122799" spans="1:2" x14ac:dyDescent="0.25">
      <c r="A122799" t="s">
        <v>76299</v>
      </c>
      <c r="B122799" s="2">
        <v>122799</v>
      </c>
    </row>
    <row r="122800" spans="1:2" x14ac:dyDescent="0.25">
      <c r="A122800" t="s">
        <v>72008</v>
      </c>
      <c r="B122800" s="2">
        <v>122800</v>
      </c>
    </row>
    <row r="122801" spans="1:2" x14ac:dyDescent="0.25">
      <c r="A122801" t="s">
        <v>77326</v>
      </c>
      <c r="B122801" s="2">
        <v>122801</v>
      </c>
    </row>
    <row r="122802" spans="1:2" x14ac:dyDescent="0.25">
      <c r="A122802" t="s">
        <v>79540</v>
      </c>
      <c r="B122802" s="2">
        <v>122802</v>
      </c>
    </row>
    <row r="122803" spans="1:2" x14ac:dyDescent="0.25">
      <c r="A122803" t="s">
        <v>101901</v>
      </c>
      <c r="B122803" s="2">
        <v>122803</v>
      </c>
    </row>
    <row r="122804" spans="1:2" x14ac:dyDescent="0.25">
      <c r="A122804" t="s">
        <v>88525</v>
      </c>
      <c r="B122804" s="2">
        <v>122804</v>
      </c>
    </row>
    <row r="122805" spans="1:2" x14ac:dyDescent="0.25">
      <c r="A122805" t="s">
        <v>81743</v>
      </c>
      <c r="B122805" s="2">
        <v>122805</v>
      </c>
    </row>
    <row r="122806" spans="1:2" x14ac:dyDescent="0.25">
      <c r="A122806" t="s">
        <v>80194</v>
      </c>
      <c r="B122806" s="2">
        <v>122806</v>
      </c>
    </row>
    <row r="122807" spans="1:2" x14ac:dyDescent="0.25">
      <c r="A122807" t="s">
        <v>97061</v>
      </c>
      <c r="B122807" s="2">
        <v>122807</v>
      </c>
    </row>
    <row r="122808" spans="1:2" x14ac:dyDescent="0.25">
      <c r="A122808" t="s">
        <v>81156</v>
      </c>
      <c r="B122808" s="2">
        <v>122808</v>
      </c>
    </row>
    <row r="122809" spans="1:2" x14ac:dyDescent="0.25">
      <c r="A122809" t="s">
        <v>77389</v>
      </c>
      <c r="B122809" s="2">
        <v>122809</v>
      </c>
    </row>
    <row r="122810" spans="1:2" x14ac:dyDescent="0.25">
      <c r="A122810" t="s">
        <v>71512</v>
      </c>
      <c r="B122810" s="2">
        <v>122810</v>
      </c>
    </row>
    <row r="122811" spans="1:2" x14ac:dyDescent="0.25">
      <c r="A122811" t="s">
        <v>68241</v>
      </c>
      <c r="B122811" s="2">
        <v>122811</v>
      </c>
    </row>
    <row r="122812" spans="1:2" x14ac:dyDescent="0.25">
      <c r="A122812" t="s">
        <v>96617</v>
      </c>
      <c r="B122812" s="2">
        <v>122812</v>
      </c>
    </row>
    <row r="122813" spans="1:2" x14ac:dyDescent="0.25">
      <c r="A122813" t="s">
        <v>77267</v>
      </c>
      <c r="B122813" s="2">
        <v>122813</v>
      </c>
    </row>
    <row r="122814" spans="1:2" x14ac:dyDescent="0.25">
      <c r="A122814" t="s">
        <v>62941</v>
      </c>
      <c r="B122814" s="2">
        <v>122814</v>
      </c>
    </row>
    <row r="122815" spans="1:2" x14ac:dyDescent="0.25">
      <c r="A122815" t="s">
        <v>72339</v>
      </c>
      <c r="B122815" s="2">
        <v>122815</v>
      </c>
    </row>
    <row r="122816" spans="1:2" x14ac:dyDescent="0.25">
      <c r="A122816" t="s">
        <v>70105</v>
      </c>
      <c r="B122816" s="2">
        <v>122816</v>
      </c>
    </row>
    <row r="122817" spans="1:2" x14ac:dyDescent="0.25">
      <c r="A122817" t="s">
        <v>89356</v>
      </c>
      <c r="B122817" s="2">
        <v>122817</v>
      </c>
    </row>
    <row r="122818" spans="1:2" x14ac:dyDescent="0.25">
      <c r="A122818" t="s">
        <v>71758</v>
      </c>
      <c r="B122818" s="2">
        <v>122818</v>
      </c>
    </row>
    <row r="122819" spans="1:2" x14ac:dyDescent="0.25">
      <c r="A122819" t="s">
        <v>76701</v>
      </c>
      <c r="B122819" s="2">
        <v>122819</v>
      </c>
    </row>
    <row r="122820" spans="1:2" x14ac:dyDescent="0.25">
      <c r="A122820" t="s">
        <v>82226</v>
      </c>
      <c r="B122820" s="2">
        <v>122820</v>
      </c>
    </row>
    <row r="122821" spans="1:2" x14ac:dyDescent="0.25">
      <c r="A122821" t="s">
        <v>95990</v>
      </c>
      <c r="B122821" s="2">
        <v>122821</v>
      </c>
    </row>
    <row r="122822" spans="1:2" x14ac:dyDescent="0.25">
      <c r="A122822" t="s">
        <v>108868</v>
      </c>
      <c r="B122822" s="2">
        <v>122822</v>
      </c>
    </row>
    <row r="122823" spans="1:2" x14ac:dyDescent="0.25">
      <c r="A122823" t="s">
        <v>54933</v>
      </c>
      <c r="B122823" s="2">
        <v>122823</v>
      </c>
    </row>
    <row r="122824" spans="1:2" x14ac:dyDescent="0.25">
      <c r="A122824" t="s">
        <v>100139</v>
      </c>
      <c r="B122824" s="2">
        <v>122824</v>
      </c>
    </row>
    <row r="122825" spans="1:2" x14ac:dyDescent="0.25">
      <c r="A122825" t="s">
        <v>86551</v>
      </c>
      <c r="B122825" s="2">
        <v>122825</v>
      </c>
    </row>
    <row r="122826" spans="1:2" x14ac:dyDescent="0.25">
      <c r="A122826" t="s">
        <v>88906</v>
      </c>
      <c r="B122826" s="2">
        <v>122826</v>
      </c>
    </row>
    <row r="122827" spans="1:2" x14ac:dyDescent="0.25">
      <c r="A122827" t="s">
        <v>96353</v>
      </c>
      <c r="B122827" s="2">
        <v>122827</v>
      </c>
    </row>
    <row r="122828" spans="1:2" x14ac:dyDescent="0.25">
      <c r="A122828" t="s">
        <v>80756</v>
      </c>
      <c r="B122828" s="2">
        <v>122828</v>
      </c>
    </row>
    <row r="122829" spans="1:2" x14ac:dyDescent="0.25">
      <c r="A122829" t="s">
        <v>89427</v>
      </c>
      <c r="B122829" s="2">
        <v>122829</v>
      </c>
    </row>
    <row r="122830" spans="1:2" x14ac:dyDescent="0.25">
      <c r="A122830" t="s">
        <v>105804</v>
      </c>
      <c r="B122830" s="2">
        <v>122830</v>
      </c>
    </row>
    <row r="122831" spans="1:2" x14ac:dyDescent="0.25">
      <c r="A122831" t="s">
        <v>64036</v>
      </c>
      <c r="B122831" s="2">
        <v>122831</v>
      </c>
    </row>
    <row r="122832" spans="1:2" x14ac:dyDescent="0.25">
      <c r="A122832" t="s">
        <v>105026</v>
      </c>
      <c r="B122832" s="2">
        <v>122832</v>
      </c>
    </row>
    <row r="122833" spans="1:2" x14ac:dyDescent="0.25">
      <c r="A122833" t="s">
        <v>89439</v>
      </c>
      <c r="B122833" s="2">
        <v>122833</v>
      </c>
    </row>
    <row r="122834" spans="1:2" x14ac:dyDescent="0.25">
      <c r="A122834" t="s">
        <v>99989</v>
      </c>
      <c r="B122834" s="2">
        <v>122834</v>
      </c>
    </row>
    <row r="122835" spans="1:2" x14ac:dyDescent="0.25">
      <c r="A122835" t="s">
        <v>59481</v>
      </c>
      <c r="B122835" s="2">
        <v>122835</v>
      </c>
    </row>
    <row r="122836" spans="1:2" x14ac:dyDescent="0.25">
      <c r="A122836" t="s">
        <v>59985</v>
      </c>
      <c r="B122836" s="2">
        <v>122836</v>
      </c>
    </row>
    <row r="122837" spans="1:2" x14ac:dyDescent="0.25">
      <c r="A122837" t="s">
        <v>91471</v>
      </c>
      <c r="B122837" s="2">
        <v>122837</v>
      </c>
    </row>
    <row r="122838" spans="1:2" x14ac:dyDescent="0.25">
      <c r="A122838" t="s">
        <v>93421</v>
      </c>
      <c r="B122838" s="2">
        <v>122838</v>
      </c>
    </row>
    <row r="122839" spans="1:2" x14ac:dyDescent="0.25">
      <c r="A122839" t="s">
        <v>62629</v>
      </c>
      <c r="B122839" s="2">
        <v>122839</v>
      </c>
    </row>
    <row r="122840" spans="1:2" x14ac:dyDescent="0.25">
      <c r="A122840" t="s">
        <v>53777</v>
      </c>
      <c r="B122840" s="2">
        <v>122840</v>
      </c>
    </row>
    <row r="122841" spans="1:2" x14ac:dyDescent="0.25">
      <c r="A122841" t="s">
        <v>102163</v>
      </c>
      <c r="B122841" s="2">
        <v>122841</v>
      </c>
    </row>
    <row r="122842" spans="1:2" x14ac:dyDescent="0.25">
      <c r="A122842" t="s">
        <v>74833</v>
      </c>
      <c r="B122842" s="2">
        <v>122842</v>
      </c>
    </row>
    <row r="122843" spans="1:2" x14ac:dyDescent="0.25">
      <c r="A122843" t="s">
        <v>97508</v>
      </c>
      <c r="B122843" s="2">
        <v>122843</v>
      </c>
    </row>
    <row r="122844" spans="1:2" x14ac:dyDescent="0.25">
      <c r="A122844" t="s">
        <v>84151</v>
      </c>
      <c r="B122844" s="2">
        <v>122844</v>
      </c>
    </row>
    <row r="122845" spans="1:2" x14ac:dyDescent="0.25">
      <c r="A122845" t="s">
        <v>109029</v>
      </c>
      <c r="B122845" s="2">
        <v>122845</v>
      </c>
    </row>
    <row r="122846" spans="1:2" x14ac:dyDescent="0.25">
      <c r="A122846" t="s">
        <v>75185</v>
      </c>
      <c r="B122846" s="2">
        <v>122846</v>
      </c>
    </row>
    <row r="122847" spans="1:2" x14ac:dyDescent="0.25">
      <c r="A122847" t="s">
        <v>65156</v>
      </c>
      <c r="B122847" s="2">
        <v>122847</v>
      </c>
    </row>
    <row r="122848" spans="1:2" x14ac:dyDescent="0.25">
      <c r="A122848" t="s">
        <v>105120</v>
      </c>
      <c r="B122848" s="2">
        <v>122848</v>
      </c>
    </row>
    <row r="122849" spans="1:2" x14ac:dyDescent="0.25">
      <c r="A122849" t="s">
        <v>77125</v>
      </c>
      <c r="B122849" s="2">
        <v>122849</v>
      </c>
    </row>
    <row r="122850" spans="1:2" x14ac:dyDescent="0.25">
      <c r="A122850" t="s">
        <v>95368</v>
      </c>
      <c r="B122850" s="2">
        <v>122850</v>
      </c>
    </row>
    <row r="122851" spans="1:2" x14ac:dyDescent="0.25">
      <c r="A122851" t="s">
        <v>110260</v>
      </c>
      <c r="B122851" s="2">
        <v>122851</v>
      </c>
    </row>
    <row r="122852" spans="1:2" x14ac:dyDescent="0.25">
      <c r="A122852" t="s">
        <v>71753</v>
      </c>
      <c r="B122852" s="2">
        <v>122852</v>
      </c>
    </row>
    <row r="122853" spans="1:2" x14ac:dyDescent="0.25">
      <c r="A122853" t="s">
        <v>78558</v>
      </c>
      <c r="B122853" s="2">
        <v>122853</v>
      </c>
    </row>
    <row r="122854" spans="1:2" x14ac:dyDescent="0.25">
      <c r="A122854" t="s">
        <v>74990</v>
      </c>
      <c r="B122854" s="2">
        <v>122854</v>
      </c>
    </row>
    <row r="122855" spans="1:2" x14ac:dyDescent="0.25">
      <c r="A122855" t="s">
        <v>84691</v>
      </c>
      <c r="B122855" s="2">
        <v>122855</v>
      </c>
    </row>
    <row r="122856" spans="1:2" x14ac:dyDescent="0.25">
      <c r="A122856" t="s">
        <v>58001</v>
      </c>
      <c r="B122856" s="2">
        <v>122856</v>
      </c>
    </row>
    <row r="122857" spans="1:2" x14ac:dyDescent="0.25">
      <c r="A122857" t="s">
        <v>95004</v>
      </c>
      <c r="B122857" s="2">
        <v>122857</v>
      </c>
    </row>
    <row r="122858" spans="1:2" x14ac:dyDescent="0.25">
      <c r="A122858" t="s">
        <v>93594</v>
      </c>
      <c r="B122858" s="2">
        <v>122858</v>
      </c>
    </row>
    <row r="122859" spans="1:2" x14ac:dyDescent="0.25">
      <c r="A122859" t="s">
        <v>97912</v>
      </c>
      <c r="B122859" s="2">
        <v>122859</v>
      </c>
    </row>
    <row r="122860" spans="1:2" x14ac:dyDescent="0.25">
      <c r="A122860" t="s">
        <v>75759</v>
      </c>
      <c r="B122860" s="2">
        <v>122860</v>
      </c>
    </row>
    <row r="122861" spans="1:2" x14ac:dyDescent="0.25">
      <c r="A122861" t="s">
        <v>80928</v>
      </c>
      <c r="B122861" s="2">
        <v>122861</v>
      </c>
    </row>
    <row r="122862" spans="1:2" x14ac:dyDescent="0.25">
      <c r="A122862" t="s">
        <v>96055</v>
      </c>
      <c r="B122862" s="2">
        <v>122862</v>
      </c>
    </row>
    <row r="122863" spans="1:2" x14ac:dyDescent="0.25">
      <c r="A122863" t="s">
        <v>66892</v>
      </c>
      <c r="B122863" s="2">
        <v>122863</v>
      </c>
    </row>
    <row r="122864" spans="1:2" x14ac:dyDescent="0.25">
      <c r="A122864" t="s">
        <v>63693</v>
      </c>
      <c r="B122864" s="2">
        <v>122864</v>
      </c>
    </row>
    <row r="122865" spans="1:2" x14ac:dyDescent="0.25">
      <c r="A122865" t="s">
        <v>90108</v>
      </c>
      <c r="B122865" s="2">
        <v>122865</v>
      </c>
    </row>
    <row r="122866" spans="1:2" x14ac:dyDescent="0.25">
      <c r="A122866" t="s">
        <v>24277</v>
      </c>
      <c r="B122866" s="2">
        <v>122866</v>
      </c>
    </row>
    <row r="122867" spans="1:2" x14ac:dyDescent="0.25">
      <c r="A122867" t="s">
        <v>74081</v>
      </c>
      <c r="B122867" s="2">
        <v>122867</v>
      </c>
    </row>
    <row r="122868" spans="1:2" x14ac:dyDescent="0.25">
      <c r="A122868" t="s">
        <v>93034</v>
      </c>
      <c r="B122868" s="2">
        <v>122868</v>
      </c>
    </row>
    <row r="122869" spans="1:2" x14ac:dyDescent="0.25">
      <c r="A122869" t="s">
        <v>93894</v>
      </c>
      <c r="B122869" s="2">
        <v>122869</v>
      </c>
    </row>
    <row r="122870" spans="1:2" x14ac:dyDescent="0.25">
      <c r="A122870" t="s">
        <v>51423</v>
      </c>
      <c r="B122870" s="2">
        <v>122870</v>
      </c>
    </row>
    <row r="122871" spans="1:2" x14ac:dyDescent="0.25">
      <c r="A122871" t="s">
        <v>69877</v>
      </c>
      <c r="B122871" s="2">
        <v>122871</v>
      </c>
    </row>
    <row r="122872" spans="1:2" x14ac:dyDescent="0.25">
      <c r="A122872" t="s">
        <v>38936</v>
      </c>
      <c r="B122872" s="2">
        <v>122872</v>
      </c>
    </row>
    <row r="122873" spans="1:2" x14ac:dyDescent="0.25">
      <c r="A122873" t="s">
        <v>38958</v>
      </c>
      <c r="B122873" s="2">
        <v>122873</v>
      </c>
    </row>
    <row r="122874" spans="1:2" x14ac:dyDescent="0.25">
      <c r="A122874" t="s">
        <v>99862</v>
      </c>
      <c r="B122874" s="2">
        <v>122874</v>
      </c>
    </row>
    <row r="122875" spans="1:2" x14ac:dyDescent="0.25">
      <c r="A122875" t="s">
        <v>23584</v>
      </c>
      <c r="B122875" s="2">
        <v>122875</v>
      </c>
    </row>
    <row r="122876" spans="1:2" x14ac:dyDescent="0.25">
      <c r="A122876" t="s">
        <v>45433</v>
      </c>
      <c r="B122876" s="2">
        <v>122876</v>
      </c>
    </row>
    <row r="122877" spans="1:2" x14ac:dyDescent="0.25">
      <c r="A122877" t="s">
        <v>110235</v>
      </c>
      <c r="B122877" s="2">
        <v>122877</v>
      </c>
    </row>
    <row r="122878" spans="1:2" x14ac:dyDescent="0.25">
      <c r="A122878" t="s">
        <v>46414</v>
      </c>
      <c r="B122878" s="2">
        <v>122878</v>
      </c>
    </row>
    <row r="122879" spans="1:2" x14ac:dyDescent="0.25">
      <c r="A122879" t="s">
        <v>50235</v>
      </c>
      <c r="B122879" s="2">
        <v>122879</v>
      </c>
    </row>
    <row r="122880" spans="1:2" x14ac:dyDescent="0.25">
      <c r="A122880" t="s">
        <v>87497</v>
      </c>
      <c r="B122880" s="2">
        <v>122880</v>
      </c>
    </row>
    <row r="122881" spans="1:2" x14ac:dyDescent="0.25">
      <c r="A122881" t="s">
        <v>72314</v>
      </c>
      <c r="B122881" s="2">
        <v>122881</v>
      </c>
    </row>
    <row r="122882" spans="1:2" x14ac:dyDescent="0.25">
      <c r="A122882" t="s">
        <v>107184</v>
      </c>
      <c r="B122882" s="2">
        <v>122882</v>
      </c>
    </row>
    <row r="122883" spans="1:2" x14ac:dyDescent="0.25">
      <c r="A122883" t="s">
        <v>107981</v>
      </c>
      <c r="B122883" s="2">
        <v>122883</v>
      </c>
    </row>
    <row r="122884" spans="1:2" x14ac:dyDescent="0.25">
      <c r="A122884" t="s">
        <v>59366</v>
      </c>
      <c r="B122884" s="2">
        <v>122884</v>
      </c>
    </row>
    <row r="122885" spans="1:2" x14ac:dyDescent="0.25">
      <c r="A122885" t="s">
        <v>91695</v>
      </c>
      <c r="B122885" s="2">
        <v>122885</v>
      </c>
    </row>
    <row r="122886" spans="1:2" x14ac:dyDescent="0.25">
      <c r="A122886" t="s">
        <v>91696</v>
      </c>
      <c r="B122886" s="2">
        <v>122886</v>
      </c>
    </row>
    <row r="122887" spans="1:2" x14ac:dyDescent="0.25">
      <c r="A122887" t="s">
        <v>87248</v>
      </c>
      <c r="B122887" s="2">
        <v>122887</v>
      </c>
    </row>
    <row r="122888" spans="1:2" x14ac:dyDescent="0.25">
      <c r="A122888" t="s">
        <v>87249</v>
      </c>
      <c r="B122888" s="2">
        <v>122888</v>
      </c>
    </row>
    <row r="122889" spans="1:2" x14ac:dyDescent="0.25">
      <c r="A122889" t="s">
        <v>90724</v>
      </c>
      <c r="B122889" s="2">
        <v>122889</v>
      </c>
    </row>
    <row r="122890" spans="1:2" x14ac:dyDescent="0.25">
      <c r="A122890" t="s">
        <v>90726</v>
      </c>
      <c r="B122890" s="2">
        <v>122890</v>
      </c>
    </row>
    <row r="122891" spans="1:2" x14ac:dyDescent="0.25">
      <c r="A122891" t="s">
        <v>90727</v>
      </c>
      <c r="B122891" s="2">
        <v>122891</v>
      </c>
    </row>
    <row r="122892" spans="1:2" x14ac:dyDescent="0.25">
      <c r="A122892" t="s">
        <v>90729</v>
      </c>
      <c r="B122892" s="2">
        <v>122892</v>
      </c>
    </row>
    <row r="122893" spans="1:2" x14ac:dyDescent="0.25">
      <c r="A122893" t="s">
        <v>90730</v>
      </c>
      <c r="B122893" s="2">
        <v>122893</v>
      </c>
    </row>
    <row r="122894" spans="1:2" x14ac:dyDescent="0.25">
      <c r="A122894" t="s">
        <v>90731</v>
      </c>
      <c r="B122894" s="2">
        <v>122894</v>
      </c>
    </row>
    <row r="122895" spans="1:2" x14ac:dyDescent="0.25">
      <c r="A122895" t="s">
        <v>87101</v>
      </c>
      <c r="B122895" s="2">
        <v>122895</v>
      </c>
    </row>
    <row r="122896" spans="1:2" x14ac:dyDescent="0.25">
      <c r="A122896" t="s">
        <v>87089</v>
      </c>
      <c r="B122896" s="2">
        <v>122896</v>
      </c>
    </row>
    <row r="122897" spans="1:2" x14ac:dyDescent="0.25">
      <c r="A122897" t="s">
        <v>59791</v>
      </c>
      <c r="B122897" s="2">
        <v>122897</v>
      </c>
    </row>
    <row r="122898" spans="1:2" x14ac:dyDescent="0.25">
      <c r="A122898" t="s">
        <v>48355</v>
      </c>
      <c r="B122898" s="2">
        <v>122898</v>
      </c>
    </row>
    <row r="122899" spans="1:2" x14ac:dyDescent="0.25">
      <c r="A122899" t="s">
        <v>96433</v>
      </c>
      <c r="B122899" s="2">
        <v>122899</v>
      </c>
    </row>
    <row r="122900" spans="1:2" x14ac:dyDescent="0.25">
      <c r="A122900" t="s">
        <v>98729</v>
      </c>
      <c r="B122900" s="2">
        <v>122900</v>
      </c>
    </row>
    <row r="122901" spans="1:2" x14ac:dyDescent="0.25">
      <c r="A122901" t="s">
        <v>102371</v>
      </c>
      <c r="B122901" s="2">
        <v>122901</v>
      </c>
    </row>
    <row r="122902" spans="1:2" x14ac:dyDescent="0.25">
      <c r="A122902" t="s">
        <v>102566</v>
      </c>
      <c r="B122902" s="2">
        <v>122902</v>
      </c>
    </row>
    <row r="122903" spans="1:2" x14ac:dyDescent="0.25">
      <c r="A122903" t="s">
        <v>106449</v>
      </c>
      <c r="B122903" s="2">
        <v>122903</v>
      </c>
    </row>
    <row r="122904" spans="1:2" x14ac:dyDescent="0.25">
      <c r="A122904" t="s">
        <v>50537</v>
      </c>
      <c r="B122904" s="2">
        <v>122904</v>
      </c>
    </row>
    <row r="122905" spans="1:2" x14ac:dyDescent="0.25">
      <c r="A122905" t="s">
        <v>79971</v>
      </c>
      <c r="B122905" s="2">
        <v>122905</v>
      </c>
    </row>
    <row r="122906" spans="1:2" x14ac:dyDescent="0.25">
      <c r="A122906" t="s">
        <v>80320</v>
      </c>
      <c r="B122906" s="2">
        <v>122906</v>
      </c>
    </row>
    <row r="122907" spans="1:2" x14ac:dyDescent="0.25">
      <c r="A122907" t="s">
        <v>70080</v>
      </c>
      <c r="B122907" s="2">
        <v>122907</v>
      </c>
    </row>
    <row r="122908" spans="1:2" x14ac:dyDescent="0.25">
      <c r="A122908" t="s">
        <v>63599</v>
      </c>
      <c r="B122908" s="2">
        <v>122908</v>
      </c>
    </row>
    <row r="122909" spans="1:2" x14ac:dyDescent="0.25">
      <c r="A122909" t="s">
        <v>105017</v>
      </c>
      <c r="B122909" s="2">
        <v>122909</v>
      </c>
    </row>
    <row r="122910" spans="1:2" x14ac:dyDescent="0.25">
      <c r="A122910" t="s">
        <v>70467</v>
      </c>
      <c r="B122910" s="2">
        <v>122910</v>
      </c>
    </row>
    <row r="122911" spans="1:2" x14ac:dyDescent="0.25">
      <c r="A122911" t="s">
        <v>16360</v>
      </c>
      <c r="B122911" s="2">
        <v>122911</v>
      </c>
    </row>
    <row r="122912" spans="1:2" x14ac:dyDescent="0.25">
      <c r="A122912" t="s">
        <v>81794</v>
      </c>
      <c r="B122912" s="2">
        <v>122912</v>
      </c>
    </row>
    <row r="122913" spans="1:2" x14ac:dyDescent="0.25">
      <c r="A122913" t="s">
        <v>65143</v>
      </c>
      <c r="B122913" s="2">
        <v>122913</v>
      </c>
    </row>
    <row r="122914" spans="1:2" x14ac:dyDescent="0.25">
      <c r="A122914" t="s">
        <v>91421</v>
      </c>
      <c r="B122914" s="2">
        <v>122914</v>
      </c>
    </row>
    <row r="122915" spans="1:2" x14ac:dyDescent="0.25">
      <c r="A122915" t="s">
        <v>72746</v>
      </c>
      <c r="B122915" s="2">
        <v>122915</v>
      </c>
    </row>
    <row r="122916" spans="1:2" x14ac:dyDescent="0.25">
      <c r="A122916" t="s">
        <v>46929</v>
      </c>
      <c r="B122916" s="2">
        <v>122916</v>
      </c>
    </row>
    <row r="122917" spans="1:2" x14ac:dyDescent="0.25">
      <c r="A122917" t="s">
        <v>46982</v>
      </c>
      <c r="B122917" s="2">
        <v>122917</v>
      </c>
    </row>
    <row r="122918" spans="1:2" x14ac:dyDescent="0.25">
      <c r="A122918" t="s">
        <v>67651</v>
      </c>
      <c r="B122918" s="2">
        <v>122918</v>
      </c>
    </row>
    <row r="122919" spans="1:2" x14ac:dyDescent="0.25">
      <c r="A122919" t="s">
        <v>81586</v>
      </c>
      <c r="B122919" s="2">
        <v>122919</v>
      </c>
    </row>
    <row r="122920" spans="1:2" x14ac:dyDescent="0.25">
      <c r="A122920" t="s">
        <v>67249</v>
      </c>
      <c r="B122920" s="2">
        <v>122920</v>
      </c>
    </row>
    <row r="122921" spans="1:2" x14ac:dyDescent="0.25">
      <c r="A122921" t="s">
        <v>87532</v>
      </c>
      <c r="B122921" s="2">
        <v>122921</v>
      </c>
    </row>
    <row r="122922" spans="1:2" x14ac:dyDescent="0.25">
      <c r="A122922" t="s">
        <v>18415</v>
      </c>
      <c r="B122922" s="2">
        <v>122922</v>
      </c>
    </row>
    <row r="122923" spans="1:2" x14ac:dyDescent="0.25">
      <c r="A122923" t="s">
        <v>87139</v>
      </c>
      <c r="B122923" s="2">
        <v>122923</v>
      </c>
    </row>
    <row r="122924" spans="1:2" x14ac:dyDescent="0.25">
      <c r="A122924" t="s">
        <v>87141</v>
      </c>
      <c r="B122924" s="2">
        <v>122924</v>
      </c>
    </row>
    <row r="122925" spans="1:2" x14ac:dyDescent="0.25">
      <c r="A122925" t="s">
        <v>100307</v>
      </c>
      <c r="B122925" s="2">
        <v>122925</v>
      </c>
    </row>
    <row r="122926" spans="1:2" x14ac:dyDescent="0.25">
      <c r="A122926" t="s">
        <v>100308</v>
      </c>
      <c r="B122926" s="2">
        <v>122926</v>
      </c>
    </row>
    <row r="122927" spans="1:2" x14ac:dyDescent="0.25">
      <c r="A122927" t="s">
        <v>100310</v>
      </c>
      <c r="B122927" s="2">
        <v>122927</v>
      </c>
    </row>
    <row r="122928" spans="1:2" x14ac:dyDescent="0.25">
      <c r="A122928" t="s">
        <v>100311</v>
      </c>
      <c r="B122928" s="2">
        <v>122928</v>
      </c>
    </row>
    <row r="122929" spans="1:2" x14ac:dyDescent="0.25">
      <c r="A122929" t="s">
        <v>100312</v>
      </c>
      <c r="B122929" s="2">
        <v>122929</v>
      </c>
    </row>
    <row r="122930" spans="1:2" x14ac:dyDescent="0.25">
      <c r="A122930" t="s">
        <v>100313</v>
      </c>
      <c r="B122930" s="2">
        <v>122930</v>
      </c>
    </row>
    <row r="122931" spans="1:2" x14ac:dyDescent="0.25">
      <c r="A122931" t="s">
        <v>100315</v>
      </c>
      <c r="B122931" s="2">
        <v>122931</v>
      </c>
    </row>
    <row r="122932" spans="1:2" x14ac:dyDescent="0.25">
      <c r="A122932" t="s">
        <v>100316</v>
      </c>
      <c r="B122932" s="2">
        <v>122932</v>
      </c>
    </row>
    <row r="122933" spans="1:2" x14ac:dyDescent="0.25">
      <c r="A122933" t="s">
        <v>100421</v>
      </c>
      <c r="B122933" s="2">
        <v>122933</v>
      </c>
    </row>
    <row r="122934" spans="1:2" x14ac:dyDescent="0.25">
      <c r="A122934" t="s">
        <v>99384</v>
      </c>
      <c r="B122934" s="2">
        <v>122934</v>
      </c>
    </row>
    <row r="122935" spans="1:2" x14ac:dyDescent="0.25">
      <c r="A122935" t="s">
        <v>100422</v>
      </c>
      <c r="B122935" s="2">
        <v>122935</v>
      </c>
    </row>
    <row r="122936" spans="1:2" x14ac:dyDescent="0.25">
      <c r="A122936" t="s">
        <v>100424</v>
      </c>
      <c r="B122936" s="2">
        <v>122936</v>
      </c>
    </row>
    <row r="122937" spans="1:2" x14ac:dyDescent="0.25">
      <c r="A122937" t="s">
        <v>100912</v>
      </c>
      <c r="B122937" s="2">
        <v>122937</v>
      </c>
    </row>
    <row r="122938" spans="1:2" x14ac:dyDescent="0.25">
      <c r="A122938" t="s">
        <v>100913</v>
      </c>
      <c r="B122938" s="2">
        <v>122938</v>
      </c>
    </row>
    <row r="122939" spans="1:2" x14ac:dyDescent="0.25">
      <c r="A122939" t="s">
        <v>100915</v>
      </c>
      <c r="B122939" s="2">
        <v>122939</v>
      </c>
    </row>
    <row r="122940" spans="1:2" x14ac:dyDescent="0.25">
      <c r="A122940" t="s">
        <v>100916</v>
      </c>
      <c r="B122940" s="2">
        <v>122940</v>
      </c>
    </row>
    <row r="122941" spans="1:2" x14ac:dyDescent="0.25">
      <c r="A122941" t="s">
        <v>99834</v>
      </c>
      <c r="B122941" s="2">
        <v>122941</v>
      </c>
    </row>
    <row r="122942" spans="1:2" x14ac:dyDescent="0.25">
      <c r="A122942" t="s">
        <v>101159</v>
      </c>
      <c r="B122942" s="2">
        <v>122942</v>
      </c>
    </row>
    <row r="122943" spans="1:2" x14ac:dyDescent="0.25">
      <c r="A122943" t="s">
        <v>101162</v>
      </c>
      <c r="B122943" s="2">
        <v>122943</v>
      </c>
    </row>
    <row r="122944" spans="1:2" x14ac:dyDescent="0.25">
      <c r="A122944" t="s">
        <v>101164</v>
      </c>
      <c r="B122944" s="2">
        <v>122944</v>
      </c>
    </row>
    <row r="122945" spans="1:2" x14ac:dyDescent="0.25">
      <c r="A122945" t="s">
        <v>101166</v>
      </c>
      <c r="B122945" s="2">
        <v>122945</v>
      </c>
    </row>
    <row r="122946" spans="1:2" x14ac:dyDescent="0.25">
      <c r="A122946" t="s">
        <v>101168</v>
      </c>
      <c r="B122946" s="2">
        <v>122946</v>
      </c>
    </row>
    <row r="122947" spans="1:2" x14ac:dyDescent="0.25">
      <c r="A122947" t="s">
        <v>101169</v>
      </c>
      <c r="B122947" s="2">
        <v>122947</v>
      </c>
    </row>
    <row r="122948" spans="1:2" x14ac:dyDescent="0.25">
      <c r="A122948" t="s">
        <v>101171</v>
      </c>
      <c r="B122948" s="2">
        <v>122948</v>
      </c>
    </row>
    <row r="122949" spans="1:2" x14ac:dyDescent="0.25">
      <c r="A122949" t="s">
        <v>99672</v>
      </c>
      <c r="B122949" s="2">
        <v>122949</v>
      </c>
    </row>
    <row r="122950" spans="1:2" x14ac:dyDescent="0.25">
      <c r="A122950" t="s">
        <v>101172</v>
      </c>
      <c r="B122950" s="2">
        <v>122950</v>
      </c>
    </row>
    <row r="122951" spans="1:2" x14ac:dyDescent="0.25">
      <c r="A122951" t="s">
        <v>101173</v>
      </c>
      <c r="B122951" s="2">
        <v>122951</v>
      </c>
    </row>
    <row r="122952" spans="1:2" x14ac:dyDescent="0.25">
      <c r="A122952" t="s">
        <v>101175</v>
      </c>
      <c r="B122952" s="2">
        <v>122952</v>
      </c>
    </row>
    <row r="122953" spans="1:2" x14ac:dyDescent="0.25">
      <c r="A122953" t="s">
        <v>101177</v>
      </c>
      <c r="B122953" s="2">
        <v>122953</v>
      </c>
    </row>
    <row r="122954" spans="1:2" x14ac:dyDescent="0.25">
      <c r="A122954" t="s">
        <v>101179</v>
      </c>
      <c r="B122954" s="2">
        <v>122954</v>
      </c>
    </row>
    <row r="122955" spans="1:2" x14ac:dyDescent="0.25">
      <c r="A122955" t="s">
        <v>99851</v>
      </c>
      <c r="B122955" s="2">
        <v>122955</v>
      </c>
    </row>
    <row r="122956" spans="1:2" x14ac:dyDescent="0.25">
      <c r="A122956" t="s">
        <v>99837</v>
      </c>
      <c r="B122956" s="2">
        <v>122956</v>
      </c>
    </row>
    <row r="122957" spans="1:2" x14ac:dyDescent="0.25">
      <c r="A122957" t="s">
        <v>99847</v>
      </c>
      <c r="B122957" s="2">
        <v>122957</v>
      </c>
    </row>
    <row r="122958" spans="1:2" x14ac:dyDescent="0.25">
      <c r="A122958" t="s">
        <v>99852</v>
      </c>
      <c r="B122958" s="2">
        <v>122958</v>
      </c>
    </row>
    <row r="122959" spans="1:2" x14ac:dyDescent="0.25">
      <c r="A122959" t="s">
        <v>99385</v>
      </c>
      <c r="B122959" s="2">
        <v>122959</v>
      </c>
    </row>
    <row r="122960" spans="1:2" x14ac:dyDescent="0.25">
      <c r="A122960" t="s">
        <v>101236</v>
      </c>
      <c r="B122960" s="2">
        <v>122960</v>
      </c>
    </row>
    <row r="122961" spans="1:2" x14ac:dyDescent="0.25">
      <c r="A122961" t="s">
        <v>101239</v>
      </c>
      <c r="B122961" s="2">
        <v>122961</v>
      </c>
    </row>
    <row r="122962" spans="1:2" x14ac:dyDescent="0.25">
      <c r="A122962" t="s">
        <v>101240</v>
      </c>
      <c r="B122962" s="2">
        <v>122962</v>
      </c>
    </row>
    <row r="122963" spans="1:2" x14ac:dyDescent="0.25">
      <c r="A122963" t="s">
        <v>101243</v>
      </c>
      <c r="B122963" s="2">
        <v>122963</v>
      </c>
    </row>
    <row r="122964" spans="1:2" x14ac:dyDescent="0.25">
      <c r="A122964" t="s">
        <v>101245</v>
      </c>
      <c r="B122964" s="2">
        <v>122964</v>
      </c>
    </row>
    <row r="122965" spans="1:2" x14ac:dyDescent="0.25">
      <c r="A122965" t="s">
        <v>101246</v>
      </c>
      <c r="B122965" s="2">
        <v>122965</v>
      </c>
    </row>
    <row r="122966" spans="1:2" x14ac:dyDescent="0.25">
      <c r="A122966" t="s">
        <v>101248</v>
      </c>
      <c r="B122966" s="2">
        <v>122966</v>
      </c>
    </row>
    <row r="122967" spans="1:2" x14ac:dyDescent="0.25">
      <c r="A122967" t="s">
        <v>101252</v>
      </c>
      <c r="B122967" s="2">
        <v>122967</v>
      </c>
    </row>
    <row r="122968" spans="1:2" x14ac:dyDescent="0.25">
      <c r="A122968" t="s">
        <v>101270</v>
      </c>
      <c r="B122968" s="2">
        <v>122968</v>
      </c>
    </row>
    <row r="122969" spans="1:2" x14ac:dyDescent="0.25">
      <c r="A122969" t="s">
        <v>101426</v>
      </c>
      <c r="B122969" s="2">
        <v>122969</v>
      </c>
    </row>
    <row r="122970" spans="1:2" x14ac:dyDescent="0.25">
      <c r="A122970" t="s">
        <v>101427</v>
      </c>
      <c r="B122970" s="2">
        <v>122970</v>
      </c>
    </row>
    <row r="122971" spans="1:2" x14ac:dyDescent="0.25">
      <c r="A122971" t="s">
        <v>101428</v>
      </c>
      <c r="B122971" s="2">
        <v>122971</v>
      </c>
    </row>
    <row r="122972" spans="1:2" x14ac:dyDescent="0.25">
      <c r="A122972" t="s">
        <v>101429</v>
      </c>
      <c r="B122972" s="2">
        <v>122972</v>
      </c>
    </row>
    <row r="122973" spans="1:2" x14ac:dyDescent="0.25">
      <c r="A122973" t="s">
        <v>101430</v>
      </c>
      <c r="B122973" s="2">
        <v>122973</v>
      </c>
    </row>
    <row r="122974" spans="1:2" x14ac:dyDescent="0.25">
      <c r="A122974" t="s">
        <v>101431</v>
      </c>
      <c r="B122974" s="2">
        <v>122974</v>
      </c>
    </row>
    <row r="122975" spans="1:2" x14ac:dyDescent="0.25">
      <c r="A122975" t="s">
        <v>101432</v>
      </c>
      <c r="B122975" s="2">
        <v>122975</v>
      </c>
    </row>
    <row r="122976" spans="1:2" x14ac:dyDescent="0.25">
      <c r="A122976" t="s">
        <v>101434</v>
      </c>
      <c r="B122976" s="2">
        <v>122976</v>
      </c>
    </row>
    <row r="122977" spans="1:2" x14ac:dyDescent="0.25">
      <c r="A122977" t="s">
        <v>101481</v>
      </c>
      <c r="B122977" s="2">
        <v>122977</v>
      </c>
    </row>
    <row r="122978" spans="1:2" x14ac:dyDescent="0.25">
      <c r="A122978" t="s">
        <v>101608</v>
      </c>
      <c r="B122978" s="2">
        <v>122978</v>
      </c>
    </row>
    <row r="122979" spans="1:2" x14ac:dyDescent="0.25">
      <c r="A122979" t="s">
        <v>101609</v>
      </c>
      <c r="B122979" s="2">
        <v>122979</v>
      </c>
    </row>
    <row r="122980" spans="1:2" x14ac:dyDescent="0.25">
      <c r="A122980" t="s">
        <v>101611</v>
      </c>
      <c r="B122980" s="2">
        <v>122980</v>
      </c>
    </row>
    <row r="122981" spans="1:2" x14ac:dyDescent="0.25">
      <c r="A122981" t="s">
        <v>101613</v>
      </c>
      <c r="B122981" s="2">
        <v>122981</v>
      </c>
    </row>
    <row r="122982" spans="1:2" x14ac:dyDescent="0.25">
      <c r="A122982" t="s">
        <v>101614</v>
      </c>
      <c r="B122982" s="2">
        <v>122982</v>
      </c>
    </row>
    <row r="122983" spans="1:2" x14ac:dyDescent="0.25">
      <c r="A122983" t="s">
        <v>101616</v>
      </c>
      <c r="B122983" s="2">
        <v>122983</v>
      </c>
    </row>
    <row r="122984" spans="1:2" x14ac:dyDescent="0.25">
      <c r="A122984" t="s">
        <v>101619</v>
      </c>
      <c r="B122984" s="2">
        <v>122984</v>
      </c>
    </row>
    <row r="122985" spans="1:2" x14ac:dyDescent="0.25">
      <c r="A122985" t="s">
        <v>87215</v>
      </c>
      <c r="B122985" s="2">
        <v>122985</v>
      </c>
    </row>
    <row r="122986" spans="1:2" x14ac:dyDescent="0.25">
      <c r="A122986" t="s">
        <v>99387</v>
      </c>
      <c r="B122986" s="2">
        <v>122986</v>
      </c>
    </row>
    <row r="122987" spans="1:2" x14ac:dyDescent="0.25">
      <c r="A122987" t="s">
        <v>101303</v>
      </c>
      <c r="B122987" s="2">
        <v>122987</v>
      </c>
    </row>
    <row r="122988" spans="1:2" x14ac:dyDescent="0.25">
      <c r="A122988" t="s">
        <v>101302</v>
      </c>
      <c r="B122988" s="2">
        <v>122988</v>
      </c>
    </row>
    <row r="122989" spans="1:2" x14ac:dyDescent="0.25">
      <c r="A122989" t="s">
        <v>100270</v>
      </c>
      <c r="B122989" s="2">
        <v>122989</v>
      </c>
    </row>
    <row r="122990" spans="1:2" x14ac:dyDescent="0.25">
      <c r="A122990" t="s">
        <v>100338</v>
      </c>
      <c r="B122990" s="2">
        <v>122990</v>
      </c>
    </row>
    <row r="122991" spans="1:2" x14ac:dyDescent="0.25">
      <c r="A122991" t="s">
        <v>87219</v>
      </c>
      <c r="B122991" s="2">
        <v>122991</v>
      </c>
    </row>
    <row r="122992" spans="1:2" x14ac:dyDescent="0.25">
      <c r="A122992" t="s">
        <v>100335</v>
      </c>
      <c r="B122992" s="2">
        <v>122992</v>
      </c>
    </row>
    <row r="122993" spans="1:2" x14ac:dyDescent="0.25">
      <c r="A122993" t="s">
        <v>99388</v>
      </c>
      <c r="B122993" s="2">
        <v>122993</v>
      </c>
    </row>
    <row r="122994" spans="1:2" x14ac:dyDescent="0.25">
      <c r="A122994" t="s">
        <v>100280</v>
      </c>
      <c r="B122994" s="2">
        <v>122994</v>
      </c>
    </row>
    <row r="122995" spans="1:2" x14ac:dyDescent="0.25">
      <c r="A122995" t="s">
        <v>100279</v>
      </c>
      <c r="B122995" s="2">
        <v>122995</v>
      </c>
    </row>
    <row r="122996" spans="1:2" x14ac:dyDescent="0.25">
      <c r="A122996" t="s">
        <v>100278</v>
      </c>
      <c r="B122996" s="2">
        <v>122996</v>
      </c>
    </row>
    <row r="122997" spans="1:2" x14ac:dyDescent="0.25">
      <c r="A122997" t="s">
        <v>100277</v>
      </c>
      <c r="B122997" s="2">
        <v>122997</v>
      </c>
    </row>
    <row r="122998" spans="1:2" x14ac:dyDescent="0.25">
      <c r="A122998" t="s">
        <v>100276</v>
      </c>
      <c r="B122998" s="2">
        <v>122998</v>
      </c>
    </row>
    <row r="122999" spans="1:2" x14ac:dyDescent="0.25">
      <c r="A122999" t="s">
        <v>87220</v>
      </c>
      <c r="B122999" s="2">
        <v>122999</v>
      </c>
    </row>
    <row r="123000" spans="1:2" x14ac:dyDescent="0.25">
      <c r="A123000" t="s">
        <v>100274</v>
      </c>
      <c r="B123000" s="2">
        <v>123000</v>
      </c>
    </row>
    <row r="123001" spans="1:2" x14ac:dyDescent="0.25">
      <c r="A123001" t="s">
        <v>99429</v>
      </c>
      <c r="B123001" s="2">
        <v>123001</v>
      </c>
    </row>
    <row r="123002" spans="1:2" x14ac:dyDescent="0.25">
      <c r="A123002" t="s">
        <v>100272</v>
      </c>
      <c r="B123002" s="2">
        <v>123002</v>
      </c>
    </row>
    <row r="123003" spans="1:2" x14ac:dyDescent="0.25">
      <c r="A123003" t="s">
        <v>87221</v>
      </c>
      <c r="B123003" s="2">
        <v>123003</v>
      </c>
    </row>
    <row r="123004" spans="1:2" x14ac:dyDescent="0.25">
      <c r="A123004" t="s">
        <v>99558</v>
      </c>
      <c r="B123004" s="2">
        <v>123004</v>
      </c>
    </row>
    <row r="123005" spans="1:2" x14ac:dyDescent="0.25">
      <c r="A123005" t="s">
        <v>87224</v>
      </c>
      <c r="B123005" s="2">
        <v>123005</v>
      </c>
    </row>
    <row r="123006" spans="1:2" x14ac:dyDescent="0.25">
      <c r="A123006" t="s">
        <v>99559</v>
      </c>
      <c r="B123006" s="2">
        <v>123006</v>
      </c>
    </row>
    <row r="123007" spans="1:2" x14ac:dyDescent="0.25">
      <c r="A123007" t="s">
        <v>87227</v>
      </c>
      <c r="B123007" s="2">
        <v>123007</v>
      </c>
    </row>
    <row r="123008" spans="1:2" x14ac:dyDescent="0.25">
      <c r="A123008" t="s">
        <v>87228</v>
      </c>
      <c r="B123008" s="2">
        <v>123008</v>
      </c>
    </row>
    <row r="123009" spans="1:2" x14ac:dyDescent="0.25">
      <c r="A123009" t="s">
        <v>100273</v>
      </c>
      <c r="B123009" s="2">
        <v>123009</v>
      </c>
    </row>
    <row r="123010" spans="1:2" x14ac:dyDescent="0.25">
      <c r="A123010" t="s">
        <v>50465</v>
      </c>
      <c r="B123010" s="2">
        <v>123010</v>
      </c>
    </row>
    <row r="123011" spans="1:2" x14ac:dyDescent="0.25">
      <c r="A123011" t="s">
        <v>103658</v>
      </c>
      <c r="B123011" s="2">
        <v>123011</v>
      </c>
    </row>
    <row r="123012" spans="1:2" x14ac:dyDescent="0.25">
      <c r="A123012" t="s">
        <v>50403</v>
      </c>
      <c r="B123012" s="2">
        <v>123012</v>
      </c>
    </row>
    <row r="123013" spans="1:2" x14ac:dyDescent="0.25">
      <c r="A123013" t="s">
        <v>55925</v>
      </c>
      <c r="B123013" s="2">
        <v>123013</v>
      </c>
    </row>
    <row r="123014" spans="1:2" x14ac:dyDescent="0.25">
      <c r="A123014" t="s">
        <v>64351</v>
      </c>
      <c r="B123014" s="2">
        <v>123014</v>
      </c>
    </row>
    <row r="123015" spans="1:2" x14ac:dyDescent="0.25">
      <c r="A123015" t="s">
        <v>67220</v>
      </c>
      <c r="B123015" s="2">
        <v>123015</v>
      </c>
    </row>
    <row r="123016" spans="1:2" x14ac:dyDescent="0.25">
      <c r="A123016" t="s">
        <v>97735</v>
      </c>
      <c r="B123016" s="2">
        <v>123016</v>
      </c>
    </row>
    <row r="123017" spans="1:2" x14ac:dyDescent="0.25">
      <c r="A123017" t="s">
        <v>49312</v>
      </c>
      <c r="B123017" s="2">
        <v>123017</v>
      </c>
    </row>
    <row r="123018" spans="1:2" x14ac:dyDescent="0.25">
      <c r="A123018" t="s">
        <v>87748</v>
      </c>
      <c r="B123018" s="2">
        <v>123018</v>
      </c>
    </row>
    <row r="123019" spans="1:2" x14ac:dyDescent="0.25">
      <c r="A123019" t="s">
        <v>84167</v>
      </c>
      <c r="B123019" s="2">
        <v>123019</v>
      </c>
    </row>
    <row r="123020" spans="1:2" x14ac:dyDescent="0.25">
      <c r="A123020" t="s">
        <v>92072</v>
      </c>
      <c r="B123020" s="2">
        <v>123020</v>
      </c>
    </row>
    <row r="123021" spans="1:2" x14ac:dyDescent="0.25">
      <c r="A123021" t="s">
        <v>87460</v>
      </c>
      <c r="B123021" s="2">
        <v>123021</v>
      </c>
    </row>
    <row r="123022" spans="1:2" x14ac:dyDescent="0.25">
      <c r="A123022" t="s">
        <v>105837</v>
      </c>
      <c r="B123022" s="2">
        <v>123022</v>
      </c>
    </row>
    <row r="123023" spans="1:2" x14ac:dyDescent="0.25">
      <c r="A123023" t="s">
        <v>66896</v>
      </c>
      <c r="B123023" s="2">
        <v>123023</v>
      </c>
    </row>
    <row r="123024" spans="1:2" x14ac:dyDescent="0.25">
      <c r="A123024" t="s">
        <v>13784</v>
      </c>
      <c r="B123024" s="2">
        <v>123024</v>
      </c>
    </row>
    <row r="123025" spans="1:2" x14ac:dyDescent="0.25">
      <c r="A123025" t="s">
        <v>20999</v>
      </c>
      <c r="B123025" s="2">
        <v>123025</v>
      </c>
    </row>
    <row r="123026" spans="1:2" x14ac:dyDescent="0.25">
      <c r="A123026" t="s">
        <v>74724</v>
      </c>
      <c r="B123026" s="2">
        <v>123026</v>
      </c>
    </row>
    <row r="123027" spans="1:2" x14ac:dyDescent="0.25">
      <c r="A123027" t="s">
        <v>82464</v>
      </c>
      <c r="B123027" s="2">
        <v>123027</v>
      </c>
    </row>
    <row r="123028" spans="1:2" x14ac:dyDescent="0.25">
      <c r="A123028" t="s">
        <v>98566</v>
      </c>
      <c r="B123028" s="2">
        <v>123028</v>
      </c>
    </row>
    <row r="123029" spans="1:2" x14ac:dyDescent="0.25">
      <c r="A123029" t="s">
        <v>108891</v>
      </c>
      <c r="B123029" s="2">
        <v>123029</v>
      </c>
    </row>
    <row r="123030" spans="1:2" x14ac:dyDescent="0.25">
      <c r="A123030" t="s">
        <v>19463</v>
      </c>
      <c r="B123030" s="2">
        <v>123030</v>
      </c>
    </row>
    <row r="123031" spans="1:2" x14ac:dyDescent="0.25">
      <c r="A123031" t="s">
        <v>81159</v>
      </c>
      <c r="B123031" s="2">
        <v>123031</v>
      </c>
    </row>
    <row r="123032" spans="1:2" x14ac:dyDescent="0.25">
      <c r="A123032" t="s">
        <v>8935</v>
      </c>
      <c r="B123032" s="2">
        <v>123032</v>
      </c>
    </row>
    <row r="123033" spans="1:2" x14ac:dyDescent="0.25">
      <c r="A123033" t="s">
        <v>79662</v>
      </c>
      <c r="B123033" s="2">
        <v>123033</v>
      </c>
    </row>
    <row r="123034" spans="1:2" x14ac:dyDescent="0.25">
      <c r="A123034" t="s">
        <v>66933</v>
      </c>
      <c r="B123034" s="2">
        <v>123034</v>
      </c>
    </row>
    <row r="123035" spans="1:2" x14ac:dyDescent="0.25">
      <c r="A123035" t="s">
        <v>125410</v>
      </c>
      <c r="B123035" s="2">
        <v>123035</v>
      </c>
    </row>
    <row r="123036" spans="1:2" x14ac:dyDescent="0.25">
      <c r="A123036" t="s">
        <v>17087</v>
      </c>
      <c r="B123036" s="2">
        <v>123036</v>
      </c>
    </row>
    <row r="123037" spans="1:2" x14ac:dyDescent="0.25">
      <c r="A123037" t="s">
        <v>1618</v>
      </c>
      <c r="B123037" s="2">
        <v>123037</v>
      </c>
    </row>
    <row r="123038" spans="1:2" x14ac:dyDescent="0.25">
      <c r="A123038" t="s">
        <v>105535</v>
      </c>
      <c r="B123038" s="2">
        <v>123038</v>
      </c>
    </row>
    <row r="123039" spans="1:2" x14ac:dyDescent="0.25">
      <c r="A123039" t="s">
        <v>1189</v>
      </c>
      <c r="B123039" s="2">
        <v>123039</v>
      </c>
    </row>
    <row r="123040" spans="1:2" x14ac:dyDescent="0.25">
      <c r="A123040" t="s">
        <v>28593</v>
      </c>
      <c r="B123040" s="2">
        <v>123040</v>
      </c>
    </row>
    <row r="123041" spans="1:2" x14ac:dyDescent="0.25">
      <c r="A123041" t="s">
        <v>33480</v>
      </c>
      <c r="B123041" s="2">
        <v>123041</v>
      </c>
    </row>
    <row r="123042" spans="1:2" x14ac:dyDescent="0.25">
      <c r="A123042" t="s">
        <v>124768</v>
      </c>
      <c r="B123042" s="2">
        <v>123042</v>
      </c>
    </row>
    <row r="123043" spans="1:2" x14ac:dyDescent="0.25">
      <c r="A123043" t="s">
        <v>20609</v>
      </c>
      <c r="B123043" s="2">
        <v>123043</v>
      </c>
    </row>
    <row r="123044" spans="1:2" x14ac:dyDescent="0.25">
      <c r="A123044" t="s">
        <v>59383</v>
      </c>
      <c r="B123044" s="2">
        <v>123044</v>
      </c>
    </row>
    <row r="123045" spans="1:2" x14ac:dyDescent="0.25">
      <c r="A123045" t="s">
        <v>124657</v>
      </c>
      <c r="B123045" s="2">
        <v>123045</v>
      </c>
    </row>
    <row r="123046" spans="1:2" x14ac:dyDescent="0.25">
      <c r="A123046" t="s">
        <v>617</v>
      </c>
      <c r="B123046" s="2">
        <v>123046</v>
      </c>
    </row>
    <row r="123047" spans="1:2" x14ac:dyDescent="0.25">
      <c r="A123047" t="s">
        <v>4466</v>
      </c>
      <c r="B123047" s="2">
        <v>123047</v>
      </c>
    </row>
    <row r="123048" spans="1:2" x14ac:dyDescent="0.25">
      <c r="A123048" t="s">
        <v>105800</v>
      </c>
      <c r="B123048" s="2">
        <v>123048</v>
      </c>
    </row>
    <row r="123049" spans="1:2" x14ac:dyDescent="0.25">
      <c r="A123049" t="s">
        <v>27933</v>
      </c>
      <c r="B123049" s="2">
        <v>123049</v>
      </c>
    </row>
    <row r="123050" spans="1:2" x14ac:dyDescent="0.25">
      <c r="A123050" t="s">
        <v>39850</v>
      </c>
      <c r="B123050" s="2">
        <v>123050</v>
      </c>
    </row>
    <row r="123051" spans="1:2" x14ac:dyDescent="0.25">
      <c r="A123051" t="s">
        <v>124851</v>
      </c>
      <c r="B123051" s="2">
        <v>123051</v>
      </c>
    </row>
    <row r="123052" spans="1:2" x14ac:dyDescent="0.25">
      <c r="A123052" t="s">
        <v>12792</v>
      </c>
      <c r="B123052" s="2">
        <v>123052</v>
      </c>
    </row>
    <row r="123053" spans="1:2" x14ac:dyDescent="0.25">
      <c r="A123053" t="s">
        <v>93211</v>
      </c>
      <c r="B123053" s="2">
        <v>123053</v>
      </c>
    </row>
    <row r="123054" spans="1:2" x14ac:dyDescent="0.25">
      <c r="A123054" t="s">
        <v>124249</v>
      </c>
      <c r="B123054" s="2">
        <v>123054</v>
      </c>
    </row>
    <row r="123055" spans="1:2" x14ac:dyDescent="0.25">
      <c r="A123055" t="s">
        <v>117015</v>
      </c>
      <c r="B123055" s="2">
        <v>123055</v>
      </c>
    </row>
    <row r="123056" spans="1:2" x14ac:dyDescent="0.25">
      <c r="A123056" t="s">
        <v>123463</v>
      </c>
      <c r="B123056" s="2">
        <v>123056</v>
      </c>
    </row>
    <row r="123057" spans="1:2" x14ac:dyDescent="0.25">
      <c r="A123057" t="s">
        <v>76188</v>
      </c>
      <c r="B123057" s="2">
        <v>123057</v>
      </c>
    </row>
    <row r="123058" spans="1:2" x14ac:dyDescent="0.25">
      <c r="A123058" t="s">
        <v>5673</v>
      </c>
      <c r="B123058" s="2">
        <v>123058</v>
      </c>
    </row>
    <row r="123059" spans="1:2" x14ac:dyDescent="0.25">
      <c r="A123059" t="s">
        <v>20195</v>
      </c>
      <c r="B123059" s="2">
        <v>123059</v>
      </c>
    </row>
    <row r="123060" spans="1:2" x14ac:dyDescent="0.25">
      <c r="A123060" t="s">
        <v>51505</v>
      </c>
      <c r="B123060" s="2">
        <v>123060</v>
      </c>
    </row>
    <row r="123061" spans="1:2" x14ac:dyDescent="0.25">
      <c r="A123061" t="s">
        <v>12960</v>
      </c>
      <c r="B123061" s="2">
        <v>123061</v>
      </c>
    </row>
    <row r="123062" spans="1:2" x14ac:dyDescent="0.25">
      <c r="A123062" t="s">
        <v>54461</v>
      </c>
      <c r="B123062" s="2">
        <v>123062</v>
      </c>
    </row>
    <row r="123063" spans="1:2" x14ac:dyDescent="0.25">
      <c r="A123063" t="s">
        <v>102965</v>
      </c>
      <c r="B123063" s="2">
        <v>123063</v>
      </c>
    </row>
    <row r="123064" spans="1:2" x14ac:dyDescent="0.25">
      <c r="A123064" t="s">
        <v>125405</v>
      </c>
      <c r="B123064" s="2">
        <v>123064</v>
      </c>
    </row>
    <row r="123065" spans="1:2" x14ac:dyDescent="0.25">
      <c r="A123065" t="s">
        <v>87512</v>
      </c>
      <c r="B123065" s="2">
        <v>123065</v>
      </c>
    </row>
    <row r="123066" spans="1:2" x14ac:dyDescent="0.25">
      <c r="A123066" t="s">
        <v>103827</v>
      </c>
      <c r="B123066" s="2">
        <v>123066</v>
      </c>
    </row>
    <row r="123067" spans="1:2" x14ac:dyDescent="0.25">
      <c r="A123067" t="s">
        <v>89551</v>
      </c>
      <c r="B123067" s="2">
        <v>123067</v>
      </c>
    </row>
    <row r="123068" spans="1:2" x14ac:dyDescent="0.25">
      <c r="A123068" t="s">
        <v>75372</v>
      </c>
      <c r="B123068" s="2">
        <v>123068</v>
      </c>
    </row>
    <row r="123069" spans="1:2" x14ac:dyDescent="0.25">
      <c r="A123069" t="s">
        <v>126737</v>
      </c>
      <c r="B123069" s="2">
        <v>123069</v>
      </c>
    </row>
    <row r="123070" spans="1:2" x14ac:dyDescent="0.25">
      <c r="A123070" t="s">
        <v>24832</v>
      </c>
      <c r="B123070" s="2">
        <v>123070</v>
      </c>
    </row>
    <row r="123071" spans="1:2" x14ac:dyDescent="0.25">
      <c r="A123071" t="s">
        <v>925</v>
      </c>
      <c r="B123071" s="2">
        <v>123071</v>
      </c>
    </row>
    <row r="123072" spans="1:2" x14ac:dyDescent="0.25">
      <c r="A123072" t="s">
        <v>70263</v>
      </c>
      <c r="B123072" s="2">
        <v>123072</v>
      </c>
    </row>
    <row r="123073" spans="1:2" x14ac:dyDescent="0.25">
      <c r="A123073" t="s">
        <v>27996</v>
      </c>
      <c r="B123073" s="2">
        <v>123073</v>
      </c>
    </row>
    <row r="123074" spans="1:2" x14ac:dyDescent="0.25">
      <c r="A123074" t="s">
        <v>4296</v>
      </c>
      <c r="B123074" s="2">
        <v>123074</v>
      </c>
    </row>
    <row r="123075" spans="1:2" x14ac:dyDescent="0.25">
      <c r="A123075" t="s">
        <v>125488</v>
      </c>
      <c r="B123075" s="2">
        <v>123075</v>
      </c>
    </row>
    <row r="123076" spans="1:2" x14ac:dyDescent="0.25">
      <c r="A123076" t="s">
        <v>67250</v>
      </c>
      <c r="B123076" s="2">
        <v>123076</v>
      </c>
    </row>
    <row r="123077" spans="1:2" x14ac:dyDescent="0.25">
      <c r="A123077" t="s">
        <v>124838</v>
      </c>
      <c r="B123077" s="2">
        <v>123077</v>
      </c>
    </row>
    <row r="123078" spans="1:2" x14ac:dyDescent="0.25">
      <c r="A123078" t="s">
        <v>26200</v>
      </c>
      <c r="B123078" s="2">
        <v>123078</v>
      </c>
    </row>
    <row r="123079" spans="1:2" x14ac:dyDescent="0.25">
      <c r="A123079" t="s">
        <v>79330</v>
      </c>
      <c r="B123079" s="2">
        <v>123079</v>
      </c>
    </row>
    <row r="123080" spans="1:2" x14ac:dyDescent="0.25">
      <c r="A123080" t="s">
        <v>29323</v>
      </c>
      <c r="B123080" s="2">
        <v>123080</v>
      </c>
    </row>
    <row r="123081" spans="1:2" x14ac:dyDescent="0.25">
      <c r="A123081" t="s">
        <v>84837</v>
      </c>
      <c r="B123081" s="2">
        <v>123081</v>
      </c>
    </row>
    <row r="123082" spans="1:2" x14ac:dyDescent="0.25">
      <c r="A123082" t="s">
        <v>76015</v>
      </c>
      <c r="B123082" s="2">
        <v>123082</v>
      </c>
    </row>
    <row r="123083" spans="1:2" x14ac:dyDescent="0.25">
      <c r="A123083" t="s">
        <v>122522</v>
      </c>
      <c r="B123083" s="2">
        <v>123083</v>
      </c>
    </row>
    <row r="123084" spans="1:2" x14ac:dyDescent="0.25">
      <c r="A123084" t="s">
        <v>3318</v>
      </c>
      <c r="B123084" s="2">
        <v>123084</v>
      </c>
    </row>
    <row r="123085" spans="1:2" x14ac:dyDescent="0.25">
      <c r="A123085" t="s">
        <v>12130</v>
      </c>
      <c r="B123085" s="2">
        <v>123085</v>
      </c>
    </row>
    <row r="123086" spans="1:2" x14ac:dyDescent="0.25">
      <c r="A123086" t="s">
        <v>30272</v>
      </c>
      <c r="B123086" s="2">
        <v>123086</v>
      </c>
    </row>
    <row r="123087" spans="1:2" x14ac:dyDescent="0.25">
      <c r="A123087" t="s">
        <v>7327</v>
      </c>
      <c r="B123087" s="2">
        <v>123087</v>
      </c>
    </row>
    <row r="123088" spans="1:2" x14ac:dyDescent="0.25">
      <c r="A123088" t="s">
        <v>7867</v>
      </c>
      <c r="B123088" s="2">
        <v>123088</v>
      </c>
    </row>
    <row r="123089" spans="1:2" x14ac:dyDescent="0.25">
      <c r="A123089" t="s">
        <v>73748</v>
      </c>
      <c r="B123089" s="2">
        <v>123089</v>
      </c>
    </row>
    <row r="123090" spans="1:2" x14ac:dyDescent="0.25">
      <c r="A123090" t="s">
        <v>790</v>
      </c>
      <c r="B123090" s="2">
        <v>123090</v>
      </c>
    </row>
    <row r="123091" spans="1:2" x14ac:dyDescent="0.25">
      <c r="A123091" t="s">
        <v>93380</v>
      </c>
      <c r="B123091" s="2">
        <v>123091</v>
      </c>
    </row>
    <row r="123092" spans="1:2" x14ac:dyDescent="0.25">
      <c r="A123092" t="s">
        <v>21262</v>
      </c>
      <c r="B123092" s="2">
        <v>123092</v>
      </c>
    </row>
    <row r="123093" spans="1:2" x14ac:dyDescent="0.25">
      <c r="A123093" t="s">
        <v>9919</v>
      </c>
      <c r="B123093" s="2">
        <v>123093</v>
      </c>
    </row>
    <row r="123094" spans="1:2" x14ac:dyDescent="0.25">
      <c r="A123094" t="s">
        <v>108729</v>
      </c>
      <c r="B123094" s="2">
        <v>123094</v>
      </c>
    </row>
    <row r="123095" spans="1:2" x14ac:dyDescent="0.25">
      <c r="A123095" t="s">
        <v>66425</v>
      </c>
      <c r="B123095" s="2">
        <v>123095</v>
      </c>
    </row>
    <row r="123096" spans="1:2" x14ac:dyDescent="0.25">
      <c r="A123096" t="s">
        <v>86014</v>
      </c>
      <c r="B123096" s="2">
        <v>123096</v>
      </c>
    </row>
    <row r="123097" spans="1:2" x14ac:dyDescent="0.25">
      <c r="A123097" t="s">
        <v>34021</v>
      </c>
      <c r="B123097" s="2">
        <v>123097</v>
      </c>
    </row>
    <row r="123098" spans="1:2" x14ac:dyDescent="0.25">
      <c r="A123098" t="s">
        <v>73671</v>
      </c>
      <c r="B123098" s="2">
        <v>123098</v>
      </c>
    </row>
    <row r="123099" spans="1:2" x14ac:dyDescent="0.25">
      <c r="A123099" t="s">
        <v>108832</v>
      </c>
      <c r="B123099" s="2">
        <v>123099</v>
      </c>
    </row>
    <row r="123100" spans="1:2" x14ac:dyDescent="0.25">
      <c r="A123100" t="s">
        <v>6124</v>
      </c>
      <c r="B123100" s="2">
        <v>123100</v>
      </c>
    </row>
    <row r="123101" spans="1:2" x14ac:dyDescent="0.25">
      <c r="A123101" t="s">
        <v>3935</v>
      </c>
      <c r="B123101" s="2">
        <v>123101</v>
      </c>
    </row>
    <row r="123102" spans="1:2" x14ac:dyDescent="0.25">
      <c r="A123102" t="s">
        <v>110862</v>
      </c>
      <c r="B123102" s="2">
        <v>123102</v>
      </c>
    </row>
    <row r="123103" spans="1:2" x14ac:dyDescent="0.25">
      <c r="A123103" t="s">
        <v>1335</v>
      </c>
      <c r="B123103" s="2">
        <v>123103</v>
      </c>
    </row>
    <row r="123104" spans="1:2" x14ac:dyDescent="0.25">
      <c r="A123104" t="s">
        <v>118937</v>
      </c>
      <c r="B123104" s="2">
        <v>123104</v>
      </c>
    </row>
    <row r="123105" spans="1:2" x14ac:dyDescent="0.25">
      <c r="A123105" t="s">
        <v>52761</v>
      </c>
      <c r="B123105" s="2">
        <v>123105</v>
      </c>
    </row>
    <row r="123106" spans="1:2" x14ac:dyDescent="0.25">
      <c r="A123106" t="s">
        <v>53879</v>
      </c>
      <c r="B123106" s="2">
        <v>123106</v>
      </c>
    </row>
    <row r="123107" spans="1:2" x14ac:dyDescent="0.25">
      <c r="A123107" t="s">
        <v>81145</v>
      </c>
      <c r="B123107" s="2">
        <v>123107</v>
      </c>
    </row>
    <row r="123108" spans="1:2" x14ac:dyDescent="0.25">
      <c r="A123108" t="s">
        <v>83776</v>
      </c>
      <c r="B123108" s="2">
        <v>123108</v>
      </c>
    </row>
    <row r="123109" spans="1:2" x14ac:dyDescent="0.25">
      <c r="A123109" t="s">
        <v>19837</v>
      </c>
      <c r="B123109" s="2">
        <v>123109</v>
      </c>
    </row>
    <row r="123110" spans="1:2" x14ac:dyDescent="0.25">
      <c r="A123110" t="s">
        <v>97927</v>
      </c>
      <c r="B123110" s="2">
        <v>123110</v>
      </c>
    </row>
    <row r="123111" spans="1:2" x14ac:dyDescent="0.25">
      <c r="A123111" t="s">
        <v>61993</v>
      </c>
      <c r="B123111" s="2">
        <v>123111</v>
      </c>
    </row>
    <row r="123112" spans="1:2" x14ac:dyDescent="0.25">
      <c r="A123112" t="s">
        <v>32383</v>
      </c>
      <c r="B123112" s="2">
        <v>123112</v>
      </c>
    </row>
    <row r="123113" spans="1:2" x14ac:dyDescent="0.25">
      <c r="A123113" t="s">
        <v>124026</v>
      </c>
      <c r="B123113" s="2">
        <v>123113</v>
      </c>
    </row>
    <row r="123114" spans="1:2" x14ac:dyDescent="0.25">
      <c r="A123114" t="s">
        <v>61580</v>
      </c>
      <c r="B123114" s="2">
        <v>123114</v>
      </c>
    </row>
    <row r="123115" spans="1:2" x14ac:dyDescent="0.25">
      <c r="A123115" t="s">
        <v>115871</v>
      </c>
      <c r="B123115" s="2">
        <v>123115</v>
      </c>
    </row>
    <row r="123116" spans="1:2" x14ac:dyDescent="0.25">
      <c r="A123116" t="s">
        <v>103557</v>
      </c>
      <c r="B123116" s="2">
        <v>123116</v>
      </c>
    </row>
    <row r="123117" spans="1:2" x14ac:dyDescent="0.25">
      <c r="A123117" t="s">
        <v>84825</v>
      </c>
      <c r="B123117" s="2">
        <v>123117</v>
      </c>
    </row>
    <row r="123118" spans="1:2" x14ac:dyDescent="0.25">
      <c r="A123118" t="s">
        <v>112709</v>
      </c>
      <c r="B123118" s="2">
        <v>123118</v>
      </c>
    </row>
    <row r="123119" spans="1:2" x14ac:dyDescent="0.25">
      <c r="A123119" t="s">
        <v>21721</v>
      </c>
      <c r="B123119" s="2">
        <v>123119</v>
      </c>
    </row>
    <row r="123120" spans="1:2" x14ac:dyDescent="0.25">
      <c r="A123120" t="s">
        <v>21247</v>
      </c>
      <c r="B123120" s="2">
        <v>123120</v>
      </c>
    </row>
    <row r="123121" spans="1:2" x14ac:dyDescent="0.25">
      <c r="A123121" t="s">
        <v>105994</v>
      </c>
      <c r="B123121" s="2">
        <v>123121</v>
      </c>
    </row>
    <row r="123122" spans="1:2" x14ac:dyDescent="0.25">
      <c r="A123122" t="s">
        <v>89755</v>
      </c>
      <c r="B123122" s="2">
        <v>123122</v>
      </c>
    </row>
    <row r="123123" spans="1:2" x14ac:dyDescent="0.25">
      <c r="A123123" t="s">
        <v>90650</v>
      </c>
      <c r="B123123" s="2">
        <v>123123</v>
      </c>
    </row>
    <row r="123124" spans="1:2" x14ac:dyDescent="0.25">
      <c r="A123124" t="s">
        <v>61544</v>
      </c>
      <c r="B123124" s="2">
        <v>123124</v>
      </c>
    </row>
    <row r="123125" spans="1:2" x14ac:dyDescent="0.25">
      <c r="A123125" t="s">
        <v>102604</v>
      </c>
      <c r="B123125" s="2">
        <v>123125</v>
      </c>
    </row>
    <row r="123126" spans="1:2" x14ac:dyDescent="0.25">
      <c r="A123126" t="s">
        <v>71812</v>
      </c>
      <c r="B123126" s="2">
        <v>123126</v>
      </c>
    </row>
    <row r="123127" spans="1:2" x14ac:dyDescent="0.25">
      <c r="A123127" t="s">
        <v>37939</v>
      </c>
      <c r="B123127" s="2">
        <v>123127</v>
      </c>
    </row>
    <row r="123128" spans="1:2" x14ac:dyDescent="0.25">
      <c r="A123128" t="s">
        <v>106682</v>
      </c>
      <c r="B123128" s="2">
        <v>123128</v>
      </c>
    </row>
    <row r="123129" spans="1:2" x14ac:dyDescent="0.25">
      <c r="A123129" t="s">
        <v>44959</v>
      </c>
      <c r="B123129" s="2">
        <v>123129</v>
      </c>
    </row>
    <row r="123130" spans="1:2" x14ac:dyDescent="0.25">
      <c r="A123130" t="s">
        <v>122535</v>
      </c>
      <c r="B123130" s="2">
        <v>123130</v>
      </c>
    </row>
    <row r="123131" spans="1:2" x14ac:dyDescent="0.25">
      <c r="A123131" t="s">
        <v>6919</v>
      </c>
      <c r="B123131" s="2">
        <v>123131</v>
      </c>
    </row>
    <row r="123132" spans="1:2" x14ac:dyDescent="0.25">
      <c r="A123132" t="s">
        <v>50711</v>
      </c>
      <c r="B123132" s="2">
        <v>123132</v>
      </c>
    </row>
    <row r="123133" spans="1:2" x14ac:dyDescent="0.25">
      <c r="A123133" t="s">
        <v>75361</v>
      </c>
      <c r="B123133" s="2">
        <v>123133</v>
      </c>
    </row>
    <row r="123134" spans="1:2" x14ac:dyDescent="0.25">
      <c r="A123134" t="s">
        <v>72835</v>
      </c>
      <c r="B123134" s="2">
        <v>123134</v>
      </c>
    </row>
    <row r="123135" spans="1:2" x14ac:dyDescent="0.25">
      <c r="A123135" t="s">
        <v>18463</v>
      </c>
      <c r="B123135" s="2">
        <v>123135</v>
      </c>
    </row>
    <row r="123136" spans="1:2" x14ac:dyDescent="0.25">
      <c r="A123136" t="s">
        <v>14001</v>
      </c>
      <c r="B123136" s="2">
        <v>123136</v>
      </c>
    </row>
    <row r="123137" spans="1:2" x14ac:dyDescent="0.25">
      <c r="A123137" t="s">
        <v>114892</v>
      </c>
      <c r="B123137" s="2">
        <v>123137</v>
      </c>
    </row>
    <row r="123138" spans="1:2" x14ac:dyDescent="0.25">
      <c r="A123138" t="s">
        <v>30358</v>
      </c>
      <c r="B123138" s="2">
        <v>123138</v>
      </c>
    </row>
    <row r="123139" spans="1:2" x14ac:dyDescent="0.25">
      <c r="A123139" t="s">
        <v>78620</v>
      </c>
      <c r="B123139" s="2">
        <v>123139</v>
      </c>
    </row>
    <row r="123140" spans="1:2" x14ac:dyDescent="0.25">
      <c r="A123140" t="s">
        <v>19825</v>
      </c>
      <c r="B123140" s="2">
        <v>123140</v>
      </c>
    </row>
    <row r="123141" spans="1:2" x14ac:dyDescent="0.25">
      <c r="A123141" t="s">
        <v>94163</v>
      </c>
      <c r="B123141" s="2">
        <v>123141</v>
      </c>
    </row>
    <row r="123142" spans="1:2" x14ac:dyDescent="0.25">
      <c r="A123142" t="s">
        <v>99378</v>
      </c>
      <c r="B123142" s="2">
        <v>123142</v>
      </c>
    </row>
    <row r="123143" spans="1:2" x14ac:dyDescent="0.25">
      <c r="A123143" t="s">
        <v>103316</v>
      </c>
      <c r="B123143" s="2">
        <v>123143</v>
      </c>
    </row>
    <row r="123144" spans="1:2" x14ac:dyDescent="0.25">
      <c r="A123144" t="s">
        <v>85568</v>
      </c>
      <c r="B123144" s="2">
        <v>123144</v>
      </c>
    </row>
    <row r="123145" spans="1:2" x14ac:dyDescent="0.25">
      <c r="A123145" t="s">
        <v>3112</v>
      </c>
      <c r="B123145" s="2">
        <v>123145</v>
      </c>
    </row>
    <row r="123146" spans="1:2" x14ac:dyDescent="0.25">
      <c r="A123146" t="s">
        <v>28962</v>
      </c>
      <c r="B123146" s="2">
        <v>123146</v>
      </c>
    </row>
    <row r="123147" spans="1:2" x14ac:dyDescent="0.25">
      <c r="A123147" t="s">
        <v>68852</v>
      </c>
      <c r="B123147" s="2">
        <v>123147</v>
      </c>
    </row>
    <row r="123148" spans="1:2" x14ac:dyDescent="0.25">
      <c r="A123148" t="s">
        <v>110366</v>
      </c>
      <c r="B123148" s="2">
        <v>123148</v>
      </c>
    </row>
    <row r="123149" spans="1:2" x14ac:dyDescent="0.25">
      <c r="A123149" t="s">
        <v>79707</v>
      </c>
      <c r="B123149" s="2">
        <v>123149</v>
      </c>
    </row>
    <row r="123150" spans="1:2" x14ac:dyDescent="0.25">
      <c r="A123150" t="s">
        <v>71032</v>
      </c>
      <c r="B123150" s="2">
        <v>123150</v>
      </c>
    </row>
    <row r="123151" spans="1:2" x14ac:dyDescent="0.25">
      <c r="A123151" t="s">
        <v>98324</v>
      </c>
      <c r="B123151" s="2">
        <v>123151</v>
      </c>
    </row>
    <row r="123152" spans="1:2" x14ac:dyDescent="0.25">
      <c r="A123152" t="s">
        <v>9301</v>
      </c>
      <c r="B123152" s="2">
        <v>123152</v>
      </c>
    </row>
    <row r="123153" spans="1:2" x14ac:dyDescent="0.25">
      <c r="A123153" t="s">
        <v>110060</v>
      </c>
      <c r="B123153" s="2">
        <v>123153</v>
      </c>
    </row>
    <row r="123154" spans="1:2" x14ac:dyDescent="0.25">
      <c r="A123154" t="s">
        <v>43408</v>
      </c>
      <c r="B123154" s="2">
        <v>123154</v>
      </c>
    </row>
    <row r="123155" spans="1:2" x14ac:dyDescent="0.25">
      <c r="A123155" t="s">
        <v>42745</v>
      </c>
      <c r="B123155" s="2">
        <v>123155</v>
      </c>
    </row>
    <row r="123156" spans="1:2" x14ac:dyDescent="0.25">
      <c r="A123156" t="s">
        <v>57916</v>
      </c>
      <c r="B123156" s="2">
        <v>123156</v>
      </c>
    </row>
    <row r="123157" spans="1:2" x14ac:dyDescent="0.25">
      <c r="A123157" t="s">
        <v>36605</v>
      </c>
      <c r="B123157" s="2">
        <v>123157</v>
      </c>
    </row>
    <row r="123158" spans="1:2" x14ac:dyDescent="0.25">
      <c r="A123158" t="s">
        <v>5212</v>
      </c>
      <c r="B123158" s="2">
        <v>123158</v>
      </c>
    </row>
    <row r="123159" spans="1:2" x14ac:dyDescent="0.25">
      <c r="A123159" t="s">
        <v>98468</v>
      </c>
      <c r="B123159" s="2">
        <v>123159</v>
      </c>
    </row>
    <row r="123160" spans="1:2" x14ac:dyDescent="0.25">
      <c r="A123160" t="s">
        <v>120716</v>
      </c>
      <c r="B123160" s="2">
        <v>123160</v>
      </c>
    </row>
    <row r="123161" spans="1:2" x14ac:dyDescent="0.25">
      <c r="A123161" t="s">
        <v>120541</v>
      </c>
      <c r="B123161" s="2">
        <v>123161</v>
      </c>
    </row>
    <row r="123162" spans="1:2" x14ac:dyDescent="0.25">
      <c r="A123162" t="s">
        <v>19836</v>
      </c>
      <c r="B123162" s="2">
        <v>123162</v>
      </c>
    </row>
    <row r="123163" spans="1:2" x14ac:dyDescent="0.25">
      <c r="A123163" t="s">
        <v>31248</v>
      </c>
      <c r="B123163" s="2">
        <v>123163</v>
      </c>
    </row>
    <row r="123164" spans="1:2" x14ac:dyDescent="0.25">
      <c r="A123164" t="s">
        <v>76108</v>
      </c>
      <c r="B123164" s="2">
        <v>123164</v>
      </c>
    </row>
    <row r="123165" spans="1:2" x14ac:dyDescent="0.25">
      <c r="A123165" t="s">
        <v>99502</v>
      </c>
      <c r="B123165" s="2">
        <v>123165</v>
      </c>
    </row>
    <row r="123166" spans="1:2" x14ac:dyDescent="0.25">
      <c r="A123166" t="s">
        <v>65777</v>
      </c>
      <c r="B123166" s="2">
        <v>123166</v>
      </c>
    </row>
    <row r="123167" spans="1:2" x14ac:dyDescent="0.25">
      <c r="A123167" t="s">
        <v>123055</v>
      </c>
      <c r="B123167" s="2">
        <v>123167</v>
      </c>
    </row>
    <row r="123168" spans="1:2" x14ac:dyDescent="0.25">
      <c r="A123168" t="s">
        <v>95588</v>
      </c>
      <c r="B123168" s="2">
        <v>123168</v>
      </c>
    </row>
    <row r="123169" spans="1:2" x14ac:dyDescent="0.25">
      <c r="A123169" t="s">
        <v>47558</v>
      </c>
      <c r="B123169" s="2">
        <v>123169</v>
      </c>
    </row>
    <row r="123170" spans="1:2" x14ac:dyDescent="0.25">
      <c r="A123170" t="s">
        <v>53889</v>
      </c>
      <c r="B123170" s="2">
        <v>123170</v>
      </c>
    </row>
    <row r="123171" spans="1:2" x14ac:dyDescent="0.25">
      <c r="A123171" t="s">
        <v>104759</v>
      </c>
      <c r="B123171" s="2">
        <v>123171</v>
      </c>
    </row>
    <row r="123172" spans="1:2" x14ac:dyDescent="0.25">
      <c r="A123172" t="s">
        <v>74396</v>
      </c>
      <c r="B123172" s="2">
        <v>123172</v>
      </c>
    </row>
    <row r="123173" spans="1:2" x14ac:dyDescent="0.25">
      <c r="A123173" t="s">
        <v>97507</v>
      </c>
      <c r="B123173" s="2">
        <v>123173</v>
      </c>
    </row>
    <row r="123174" spans="1:2" x14ac:dyDescent="0.25">
      <c r="A123174" t="s">
        <v>91543</v>
      </c>
      <c r="B123174" s="2">
        <v>123174</v>
      </c>
    </row>
    <row r="123175" spans="1:2" x14ac:dyDescent="0.25">
      <c r="A123175" t="s">
        <v>93471</v>
      </c>
      <c r="B123175" s="2">
        <v>123175</v>
      </c>
    </row>
    <row r="123176" spans="1:2" x14ac:dyDescent="0.25">
      <c r="A123176" t="s">
        <v>91740</v>
      </c>
      <c r="B123176" s="2">
        <v>123176</v>
      </c>
    </row>
    <row r="123177" spans="1:2" x14ac:dyDescent="0.25">
      <c r="A123177" t="s">
        <v>7200</v>
      </c>
      <c r="B123177" s="2">
        <v>123177</v>
      </c>
    </row>
    <row r="123178" spans="1:2" x14ac:dyDescent="0.25">
      <c r="A123178" t="s">
        <v>125045</v>
      </c>
      <c r="B123178" s="2">
        <v>123178</v>
      </c>
    </row>
    <row r="123179" spans="1:2" x14ac:dyDescent="0.25">
      <c r="A123179" t="s">
        <v>125821</v>
      </c>
      <c r="B123179" s="2">
        <v>123179</v>
      </c>
    </row>
    <row r="123180" spans="1:2" x14ac:dyDescent="0.25">
      <c r="A123180" t="s">
        <v>47454</v>
      </c>
      <c r="B123180" s="2">
        <v>123180</v>
      </c>
    </row>
    <row r="123181" spans="1:2" x14ac:dyDescent="0.25">
      <c r="A123181" t="s">
        <v>64105</v>
      </c>
      <c r="B123181" s="2">
        <v>123181</v>
      </c>
    </row>
    <row r="123182" spans="1:2" x14ac:dyDescent="0.25">
      <c r="A123182" t="s">
        <v>31130</v>
      </c>
      <c r="B123182" s="2">
        <v>123182</v>
      </c>
    </row>
    <row r="123183" spans="1:2" x14ac:dyDescent="0.25">
      <c r="A123183" t="s">
        <v>38886</v>
      </c>
      <c r="B123183" s="2">
        <v>123183</v>
      </c>
    </row>
    <row r="123184" spans="1:2" x14ac:dyDescent="0.25">
      <c r="A123184" t="s">
        <v>93673</v>
      </c>
      <c r="B123184" s="2">
        <v>123184</v>
      </c>
    </row>
    <row r="123185" spans="1:2" x14ac:dyDescent="0.25">
      <c r="A123185" t="s">
        <v>97251</v>
      </c>
      <c r="B123185" s="2">
        <v>123185</v>
      </c>
    </row>
    <row r="123186" spans="1:2" x14ac:dyDescent="0.25">
      <c r="A123186" t="s">
        <v>84819</v>
      </c>
      <c r="B123186" s="2">
        <v>123186</v>
      </c>
    </row>
    <row r="123187" spans="1:2" x14ac:dyDescent="0.25">
      <c r="A123187" t="s">
        <v>106499</v>
      </c>
      <c r="B123187" s="2">
        <v>123187</v>
      </c>
    </row>
    <row r="123188" spans="1:2" x14ac:dyDescent="0.25">
      <c r="A123188" t="s">
        <v>64708</v>
      </c>
      <c r="B123188" s="2">
        <v>123188</v>
      </c>
    </row>
    <row r="123189" spans="1:2" x14ac:dyDescent="0.25">
      <c r="A123189" t="s">
        <v>56499</v>
      </c>
      <c r="B123189" s="2">
        <v>123189</v>
      </c>
    </row>
    <row r="123190" spans="1:2" x14ac:dyDescent="0.25">
      <c r="A123190" t="s">
        <v>115030</v>
      </c>
      <c r="B123190" s="2">
        <v>123190</v>
      </c>
    </row>
    <row r="123191" spans="1:2" x14ac:dyDescent="0.25">
      <c r="A123191" t="s">
        <v>25707</v>
      </c>
      <c r="B123191" s="2">
        <v>123191</v>
      </c>
    </row>
    <row r="123192" spans="1:2" x14ac:dyDescent="0.25">
      <c r="A123192" t="s">
        <v>103672</v>
      </c>
      <c r="B123192" s="2">
        <v>123192</v>
      </c>
    </row>
    <row r="123193" spans="1:2" x14ac:dyDescent="0.25">
      <c r="A123193" t="s">
        <v>99225</v>
      </c>
      <c r="B123193" s="2">
        <v>123193</v>
      </c>
    </row>
    <row r="123194" spans="1:2" x14ac:dyDescent="0.25">
      <c r="A123194" t="s">
        <v>9760</v>
      </c>
      <c r="B123194" s="2">
        <v>123194</v>
      </c>
    </row>
    <row r="123195" spans="1:2" x14ac:dyDescent="0.25">
      <c r="A123195" t="s">
        <v>107266</v>
      </c>
      <c r="B123195" s="2">
        <v>123195</v>
      </c>
    </row>
    <row r="123196" spans="1:2" x14ac:dyDescent="0.25">
      <c r="A123196" t="s">
        <v>87995</v>
      </c>
      <c r="B123196" s="2">
        <v>123196</v>
      </c>
    </row>
    <row r="123197" spans="1:2" x14ac:dyDescent="0.25">
      <c r="A123197" t="s">
        <v>83329</v>
      </c>
      <c r="B123197" s="2">
        <v>123197</v>
      </c>
    </row>
    <row r="123198" spans="1:2" x14ac:dyDescent="0.25">
      <c r="A123198" t="s">
        <v>14162</v>
      </c>
      <c r="B123198" s="2">
        <v>123198</v>
      </c>
    </row>
    <row r="123199" spans="1:2" x14ac:dyDescent="0.25">
      <c r="A123199" t="s">
        <v>77881</v>
      </c>
      <c r="B123199" s="2">
        <v>123199</v>
      </c>
    </row>
    <row r="123200" spans="1:2" x14ac:dyDescent="0.25">
      <c r="A123200" t="s">
        <v>38562</v>
      </c>
      <c r="B123200" s="2">
        <v>123200</v>
      </c>
    </row>
    <row r="123201" spans="1:2" x14ac:dyDescent="0.25">
      <c r="A123201" t="s">
        <v>73529</v>
      </c>
      <c r="B123201" s="2">
        <v>123201</v>
      </c>
    </row>
    <row r="123202" spans="1:2" x14ac:dyDescent="0.25">
      <c r="A123202" t="s">
        <v>25344</v>
      </c>
      <c r="B123202" s="2">
        <v>123202</v>
      </c>
    </row>
    <row r="123203" spans="1:2" x14ac:dyDescent="0.25">
      <c r="A123203" t="s">
        <v>16979</v>
      </c>
      <c r="B123203" s="2">
        <v>123203</v>
      </c>
    </row>
    <row r="123204" spans="1:2" x14ac:dyDescent="0.25">
      <c r="A123204" t="s">
        <v>47176</v>
      </c>
      <c r="B123204" s="2">
        <v>123204</v>
      </c>
    </row>
    <row r="123205" spans="1:2" x14ac:dyDescent="0.25">
      <c r="A123205" t="s">
        <v>21641</v>
      </c>
      <c r="B123205" s="2">
        <v>123205</v>
      </c>
    </row>
    <row r="123206" spans="1:2" x14ac:dyDescent="0.25">
      <c r="A123206" t="s">
        <v>49143</v>
      </c>
      <c r="B123206" s="2">
        <v>123206</v>
      </c>
    </row>
    <row r="123207" spans="1:2" x14ac:dyDescent="0.25">
      <c r="A123207" t="s">
        <v>104780</v>
      </c>
      <c r="B123207" s="2">
        <v>123207</v>
      </c>
    </row>
    <row r="123208" spans="1:2" x14ac:dyDescent="0.25">
      <c r="A123208" t="s">
        <v>113765</v>
      </c>
      <c r="B123208" s="2">
        <v>123208</v>
      </c>
    </row>
    <row r="123209" spans="1:2" x14ac:dyDescent="0.25">
      <c r="A123209" t="s">
        <v>49937</v>
      </c>
      <c r="B123209" s="2">
        <v>123209</v>
      </c>
    </row>
    <row r="123210" spans="1:2" x14ac:dyDescent="0.25">
      <c r="A123210" t="s">
        <v>81947</v>
      </c>
      <c r="B123210" s="2">
        <v>123210</v>
      </c>
    </row>
    <row r="123211" spans="1:2" x14ac:dyDescent="0.25">
      <c r="A123211" t="s">
        <v>100665</v>
      </c>
      <c r="B123211" s="2">
        <v>123211</v>
      </c>
    </row>
    <row r="123212" spans="1:2" x14ac:dyDescent="0.25">
      <c r="A123212" t="s">
        <v>1522</v>
      </c>
      <c r="B123212" s="2">
        <v>123212</v>
      </c>
    </row>
    <row r="123213" spans="1:2" x14ac:dyDescent="0.25">
      <c r="A123213" t="s">
        <v>118376</v>
      </c>
      <c r="B123213" s="2">
        <v>123213</v>
      </c>
    </row>
    <row r="123214" spans="1:2" x14ac:dyDescent="0.25">
      <c r="A123214" t="s">
        <v>110983</v>
      </c>
      <c r="B123214" s="2">
        <v>123214</v>
      </c>
    </row>
    <row r="123215" spans="1:2" x14ac:dyDescent="0.25">
      <c r="A123215" t="s">
        <v>103880</v>
      </c>
      <c r="B123215" s="2">
        <v>123215</v>
      </c>
    </row>
    <row r="123216" spans="1:2" x14ac:dyDescent="0.25">
      <c r="A123216" t="s">
        <v>16888</v>
      </c>
      <c r="B123216" s="2">
        <v>123216</v>
      </c>
    </row>
    <row r="123217" spans="1:2" x14ac:dyDescent="0.25">
      <c r="A123217" t="s">
        <v>88768</v>
      </c>
      <c r="B123217" s="2">
        <v>123217</v>
      </c>
    </row>
    <row r="123218" spans="1:2" x14ac:dyDescent="0.25">
      <c r="A123218" t="s">
        <v>16887</v>
      </c>
      <c r="B123218" s="2">
        <v>123218</v>
      </c>
    </row>
    <row r="123219" spans="1:2" x14ac:dyDescent="0.25">
      <c r="A123219" t="s">
        <v>62887</v>
      </c>
      <c r="B123219" s="2">
        <v>123219</v>
      </c>
    </row>
    <row r="123220" spans="1:2" x14ac:dyDescent="0.25">
      <c r="A123220" t="s">
        <v>86089</v>
      </c>
      <c r="B123220" s="2">
        <v>123220</v>
      </c>
    </row>
    <row r="123221" spans="1:2" x14ac:dyDescent="0.25">
      <c r="A123221" t="s">
        <v>81337</v>
      </c>
      <c r="B123221" s="2">
        <v>123221</v>
      </c>
    </row>
    <row r="123222" spans="1:2" x14ac:dyDescent="0.25">
      <c r="A123222" t="s">
        <v>110281</v>
      </c>
      <c r="B123222" s="2">
        <v>123222</v>
      </c>
    </row>
    <row r="123223" spans="1:2" x14ac:dyDescent="0.25">
      <c r="A123223" t="s">
        <v>3510</v>
      </c>
      <c r="B123223" s="2">
        <v>123223</v>
      </c>
    </row>
    <row r="123224" spans="1:2" x14ac:dyDescent="0.25">
      <c r="A123224" t="s">
        <v>10861</v>
      </c>
      <c r="B123224" s="2">
        <v>123224</v>
      </c>
    </row>
    <row r="123225" spans="1:2" x14ac:dyDescent="0.25">
      <c r="A123225" t="s">
        <v>99030</v>
      </c>
      <c r="B123225" s="2">
        <v>123225</v>
      </c>
    </row>
    <row r="123226" spans="1:2" x14ac:dyDescent="0.25">
      <c r="A123226" t="s">
        <v>106907</v>
      </c>
      <c r="B123226" s="2">
        <v>123226</v>
      </c>
    </row>
    <row r="123227" spans="1:2" x14ac:dyDescent="0.25">
      <c r="A123227" t="s">
        <v>90531</v>
      </c>
      <c r="B123227" s="2">
        <v>123227</v>
      </c>
    </row>
    <row r="123228" spans="1:2" x14ac:dyDescent="0.25">
      <c r="A123228" t="s">
        <v>89420</v>
      </c>
      <c r="B123228" s="2">
        <v>123228</v>
      </c>
    </row>
    <row r="123229" spans="1:2" x14ac:dyDescent="0.25">
      <c r="A123229" t="s">
        <v>17176</v>
      </c>
      <c r="B123229" s="2">
        <v>123229</v>
      </c>
    </row>
    <row r="123230" spans="1:2" x14ac:dyDescent="0.25">
      <c r="A123230" t="s">
        <v>95206</v>
      </c>
      <c r="B123230" s="2">
        <v>123230</v>
      </c>
    </row>
    <row r="123231" spans="1:2" x14ac:dyDescent="0.25">
      <c r="A123231" t="s">
        <v>100271</v>
      </c>
      <c r="B123231" s="2">
        <v>123231</v>
      </c>
    </row>
    <row r="123232" spans="1:2" x14ac:dyDescent="0.25">
      <c r="A123232" t="s">
        <v>70557</v>
      </c>
      <c r="B123232" s="2">
        <v>123232</v>
      </c>
    </row>
    <row r="123233" spans="1:2" x14ac:dyDescent="0.25">
      <c r="A123233" t="s">
        <v>81166</v>
      </c>
      <c r="B123233" s="2">
        <v>123233</v>
      </c>
    </row>
    <row r="123234" spans="1:2" x14ac:dyDescent="0.25">
      <c r="A123234" t="s">
        <v>125485</v>
      </c>
      <c r="B123234" s="2">
        <v>123234</v>
      </c>
    </row>
    <row r="123235" spans="1:2" x14ac:dyDescent="0.25">
      <c r="A123235" t="s">
        <v>89702</v>
      </c>
      <c r="B123235" s="2">
        <v>123235</v>
      </c>
    </row>
    <row r="123236" spans="1:2" x14ac:dyDescent="0.25">
      <c r="A123236" t="s">
        <v>23643</v>
      </c>
      <c r="B123236" s="2">
        <v>123236</v>
      </c>
    </row>
    <row r="123237" spans="1:2" x14ac:dyDescent="0.25">
      <c r="A123237" t="s">
        <v>99961</v>
      </c>
      <c r="B123237" s="2">
        <v>123237</v>
      </c>
    </row>
    <row r="123238" spans="1:2" x14ac:dyDescent="0.25">
      <c r="A123238" t="s">
        <v>76208</v>
      </c>
      <c r="B123238" s="2">
        <v>123238</v>
      </c>
    </row>
    <row r="123239" spans="1:2" x14ac:dyDescent="0.25">
      <c r="A123239" t="s">
        <v>94489</v>
      </c>
      <c r="B123239" s="2">
        <v>123239</v>
      </c>
    </row>
    <row r="123240" spans="1:2" x14ac:dyDescent="0.25">
      <c r="A123240" t="s">
        <v>60809</v>
      </c>
      <c r="B123240" s="2">
        <v>123240</v>
      </c>
    </row>
    <row r="123241" spans="1:2" x14ac:dyDescent="0.25">
      <c r="A123241" t="s">
        <v>91462</v>
      </c>
      <c r="B123241" s="2">
        <v>123241</v>
      </c>
    </row>
    <row r="123242" spans="1:2" x14ac:dyDescent="0.25">
      <c r="A123242" t="s">
        <v>66737</v>
      </c>
      <c r="B123242" s="2">
        <v>123242</v>
      </c>
    </row>
    <row r="123243" spans="1:2" x14ac:dyDescent="0.25">
      <c r="A123243" t="s">
        <v>45297</v>
      </c>
      <c r="B123243" s="2">
        <v>123243</v>
      </c>
    </row>
    <row r="123244" spans="1:2" x14ac:dyDescent="0.25">
      <c r="A123244" t="s">
        <v>82801</v>
      </c>
      <c r="B123244" s="2">
        <v>123244</v>
      </c>
    </row>
    <row r="123245" spans="1:2" x14ac:dyDescent="0.25">
      <c r="A123245" t="s">
        <v>86092</v>
      </c>
      <c r="B123245" s="2">
        <v>123245</v>
      </c>
    </row>
    <row r="123246" spans="1:2" x14ac:dyDescent="0.25">
      <c r="A123246" t="s">
        <v>81570</v>
      </c>
      <c r="B123246" s="2">
        <v>123246</v>
      </c>
    </row>
    <row r="123247" spans="1:2" x14ac:dyDescent="0.25">
      <c r="A123247" t="s">
        <v>43786</v>
      </c>
      <c r="B123247" s="2">
        <v>123247</v>
      </c>
    </row>
    <row r="123248" spans="1:2" x14ac:dyDescent="0.25">
      <c r="A123248" t="s">
        <v>104865</v>
      </c>
      <c r="B123248" s="2">
        <v>123248</v>
      </c>
    </row>
    <row r="123249" spans="1:2" x14ac:dyDescent="0.25">
      <c r="A123249" t="s">
        <v>94834</v>
      </c>
      <c r="B123249" s="2">
        <v>123249</v>
      </c>
    </row>
    <row r="123250" spans="1:2" x14ac:dyDescent="0.25">
      <c r="A123250" t="s">
        <v>109297</v>
      </c>
      <c r="B123250" s="2">
        <v>123250</v>
      </c>
    </row>
    <row r="123251" spans="1:2" x14ac:dyDescent="0.25">
      <c r="A123251" t="s">
        <v>28804</v>
      </c>
      <c r="B123251" s="2">
        <v>123251</v>
      </c>
    </row>
    <row r="123252" spans="1:2" x14ac:dyDescent="0.25">
      <c r="A123252" t="s">
        <v>62223</v>
      </c>
      <c r="B123252" s="2">
        <v>123252</v>
      </c>
    </row>
    <row r="123253" spans="1:2" x14ac:dyDescent="0.25">
      <c r="A123253" t="s">
        <v>75641</v>
      </c>
      <c r="B123253" s="2">
        <v>123253</v>
      </c>
    </row>
    <row r="123254" spans="1:2" x14ac:dyDescent="0.25">
      <c r="A123254" t="s">
        <v>92872</v>
      </c>
      <c r="B123254" s="2">
        <v>123254</v>
      </c>
    </row>
    <row r="123255" spans="1:2" x14ac:dyDescent="0.25">
      <c r="A123255" t="s">
        <v>78304</v>
      </c>
      <c r="B123255" s="2">
        <v>123255</v>
      </c>
    </row>
    <row r="123256" spans="1:2" x14ac:dyDescent="0.25">
      <c r="A123256" t="s">
        <v>65069</v>
      </c>
      <c r="B123256" s="2">
        <v>123256</v>
      </c>
    </row>
    <row r="123257" spans="1:2" x14ac:dyDescent="0.25">
      <c r="A123257" t="s">
        <v>82955</v>
      </c>
      <c r="B123257" s="2">
        <v>123257</v>
      </c>
    </row>
    <row r="123258" spans="1:2" x14ac:dyDescent="0.25">
      <c r="A123258" t="s">
        <v>91083</v>
      </c>
      <c r="B123258" s="2">
        <v>123258</v>
      </c>
    </row>
    <row r="123259" spans="1:2" x14ac:dyDescent="0.25">
      <c r="A123259" t="s">
        <v>53593</v>
      </c>
      <c r="B123259" s="2">
        <v>123259</v>
      </c>
    </row>
    <row r="123260" spans="1:2" x14ac:dyDescent="0.25">
      <c r="A123260" t="s">
        <v>58380</v>
      </c>
      <c r="B123260" s="2">
        <v>123260</v>
      </c>
    </row>
    <row r="123261" spans="1:2" x14ac:dyDescent="0.25">
      <c r="A123261" t="s">
        <v>18556</v>
      </c>
      <c r="B123261" s="2">
        <v>123261</v>
      </c>
    </row>
    <row r="123262" spans="1:2" x14ac:dyDescent="0.25">
      <c r="A123262" t="s">
        <v>44819</v>
      </c>
      <c r="B123262" s="2">
        <v>123262</v>
      </c>
    </row>
    <row r="123263" spans="1:2" x14ac:dyDescent="0.25">
      <c r="A123263" t="s">
        <v>64020</v>
      </c>
      <c r="B123263" s="2">
        <v>123263</v>
      </c>
    </row>
    <row r="123264" spans="1:2" x14ac:dyDescent="0.25">
      <c r="A123264" t="s">
        <v>79857</v>
      </c>
      <c r="B123264" s="2">
        <v>123264</v>
      </c>
    </row>
    <row r="123265" spans="1:2" x14ac:dyDescent="0.25">
      <c r="A123265" t="s">
        <v>48944</v>
      </c>
      <c r="B123265" s="2">
        <v>123265</v>
      </c>
    </row>
    <row r="123266" spans="1:2" x14ac:dyDescent="0.25">
      <c r="A123266" t="s">
        <v>89367</v>
      </c>
      <c r="B123266" s="2">
        <v>123266</v>
      </c>
    </row>
    <row r="123267" spans="1:2" x14ac:dyDescent="0.25">
      <c r="A123267" t="s">
        <v>68088</v>
      </c>
      <c r="B123267" s="2">
        <v>123267</v>
      </c>
    </row>
    <row r="123268" spans="1:2" x14ac:dyDescent="0.25">
      <c r="A123268" t="s">
        <v>71510</v>
      </c>
      <c r="B123268" s="2">
        <v>123268</v>
      </c>
    </row>
    <row r="123269" spans="1:2" x14ac:dyDescent="0.25">
      <c r="A123269" t="s">
        <v>71189</v>
      </c>
      <c r="B123269" s="2">
        <v>123269</v>
      </c>
    </row>
    <row r="123270" spans="1:2" x14ac:dyDescent="0.25">
      <c r="A123270" t="s">
        <v>100764</v>
      </c>
      <c r="B123270" s="2">
        <v>123270</v>
      </c>
    </row>
    <row r="123271" spans="1:2" x14ac:dyDescent="0.25">
      <c r="A123271" t="s">
        <v>72392</v>
      </c>
      <c r="B123271" s="2">
        <v>123271</v>
      </c>
    </row>
    <row r="123272" spans="1:2" x14ac:dyDescent="0.25">
      <c r="A123272" t="s">
        <v>78381</v>
      </c>
      <c r="B123272" s="2">
        <v>123272</v>
      </c>
    </row>
    <row r="123273" spans="1:2" x14ac:dyDescent="0.25">
      <c r="A123273" t="s">
        <v>45123</v>
      </c>
      <c r="B123273" s="2">
        <v>123273</v>
      </c>
    </row>
    <row r="123274" spans="1:2" x14ac:dyDescent="0.25">
      <c r="A123274" t="s">
        <v>22645</v>
      </c>
      <c r="B123274" s="2">
        <v>123274</v>
      </c>
    </row>
    <row r="123275" spans="1:2" x14ac:dyDescent="0.25">
      <c r="A123275" t="s">
        <v>73434</v>
      </c>
      <c r="B123275" s="2">
        <v>123275</v>
      </c>
    </row>
    <row r="123276" spans="1:2" x14ac:dyDescent="0.25">
      <c r="A123276" t="s">
        <v>44585</v>
      </c>
      <c r="B123276" s="2">
        <v>123276</v>
      </c>
    </row>
    <row r="123277" spans="1:2" x14ac:dyDescent="0.25">
      <c r="A123277" t="s">
        <v>66790</v>
      </c>
      <c r="B123277" s="2">
        <v>123277</v>
      </c>
    </row>
    <row r="123278" spans="1:2" x14ac:dyDescent="0.25">
      <c r="A123278" t="s">
        <v>55649</v>
      </c>
      <c r="B123278" s="2">
        <v>123278</v>
      </c>
    </row>
    <row r="123279" spans="1:2" x14ac:dyDescent="0.25">
      <c r="A123279" t="s">
        <v>108855</v>
      </c>
      <c r="B123279" s="2">
        <v>123279</v>
      </c>
    </row>
    <row r="123280" spans="1:2" x14ac:dyDescent="0.25">
      <c r="A123280" t="s">
        <v>41087</v>
      </c>
      <c r="B123280" s="2">
        <v>123280</v>
      </c>
    </row>
    <row r="123281" spans="1:2" x14ac:dyDescent="0.25">
      <c r="A123281" t="s">
        <v>81385</v>
      </c>
      <c r="B123281" s="2">
        <v>123281</v>
      </c>
    </row>
    <row r="123282" spans="1:2" x14ac:dyDescent="0.25">
      <c r="A123282" t="s">
        <v>19128</v>
      </c>
      <c r="B123282" s="2">
        <v>123282</v>
      </c>
    </row>
    <row r="123283" spans="1:2" x14ac:dyDescent="0.25">
      <c r="A123283" t="s">
        <v>78433</v>
      </c>
      <c r="B123283" s="2">
        <v>123283</v>
      </c>
    </row>
    <row r="123284" spans="1:2" x14ac:dyDescent="0.25">
      <c r="A123284" t="s">
        <v>106164</v>
      </c>
      <c r="B123284" s="2">
        <v>123284</v>
      </c>
    </row>
    <row r="123285" spans="1:2" x14ac:dyDescent="0.25">
      <c r="A123285" t="s">
        <v>20353</v>
      </c>
      <c r="B123285" s="2">
        <v>123285</v>
      </c>
    </row>
    <row r="123286" spans="1:2" x14ac:dyDescent="0.25">
      <c r="A123286" t="s">
        <v>107979</v>
      </c>
      <c r="B123286" s="2">
        <v>123286</v>
      </c>
    </row>
    <row r="123287" spans="1:2" x14ac:dyDescent="0.25">
      <c r="A123287" t="s">
        <v>63089</v>
      </c>
      <c r="B123287" s="2">
        <v>123287</v>
      </c>
    </row>
    <row r="123288" spans="1:2" x14ac:dyDescent="0.25">
      <c r="A123288" t="s">
        <v>86392</v>
      </c>
      <c r="B123288" s="2">
        <v>123288</v>
      </c>
    </row>
    <row r="123289" spans="1:2" x14ac:dyDescent="0.25">
      <c r="A123289" t="s">
        <v>23788</v>
      </c>
      <c r="B123289" s="2">
        <v>123289</v>
      </c>
    </row>
    <row r="123290" spans="1:2" x14ac:dyDescent="0.25">
      <c r="A123290" t="s">
        <v>92173</v>
      </c>
      <c r="B123290" s="2">
        <v>123290</v>
      </c>
    </row>
    <row r="123291" spans="1:2" x14ac:dyDescent="0.25">
      <c r="A123291" t="s">
        <v>70245</v>
      </c>
      <c r="B123291" s="2">
        <v>123291</v>
      </c>
    </row>
    <row r="123292" spans="1:2" x14ac:dyDescent="0.25">
      <c r="A123292" t="s">
        <v>56362</v>
      </c>
      <c r="B123292" s="2">
        <v>123292</v>
      </c>
    </row>
    <row r="123293" spans="1:2" x14ac:dyDescent="0.25">
      <c r="A123293" t="s">
        <v>98259</v>
      </c>
      <c r="B123293" s="2">
        <v>123293</v>
      </c>
    </row>
    <row r="123294" spans="1:2" x14ac:dyDescent="0.25">
      <c r="A123294" t="s">
        <v>81381</v>
      </c>
      <c r="B123294" s="2">
        <v>123294</v>
      </c>
    </row>
    <row r="123295" spans="1:2" x14ac:dyDescent="0.25">
      <c r="A123295" t="s">
        <v>42557</v>
      </c>
      <c r="B123295" s="2">
        <v>123295</v>
      </c>
    </row>
    <row r="123296" spans="1:2" x14ac:dyDescent="0.25">
      <c r="A123296" t="s">
        <v>40981</v>
      </c>
      <c r="B123296" s="2">
        <v>123296</v>
      </c>
    </row>
    <row r="123297" spans="1:2" x14ac:dyDescent="0.25">
      <c r="A123297" t="s">
        <v>83612</v>
      </c>
      <c r="B123297" s="2">
        <v>123297</v>
      </c>
    </row>
    <row r="123298" spans="1:2" x14ac:dyDescent="0.25">
      <c r="A123298" t="s">
        <v>50110</v>
      </c>
      <c r="B123298" s="2">
        <v>123298</v>
      </c>
    </row>
    <row r="123299" spans="1:2" x14ac:dyDescent="0.25">
      <c r="A123299" t="s">
        <v>58313</v>
      </c>
      <c r="B123299" s="2">
        <v>123299</v>
      </c>
    </row>
    <row r="123300" spans="1:2" x14ac:dyDescent="0.25">
      <c r="A123300" t="s">
        <v>36666</v>
      </c>
      <c r="B123300" s="2">
        <v>123300</v>
      </c>
    </row>
    <row r="123301" spans="1:2" x14ac:dyDescent="0.25">
      <c r="A123301" t="s">
        <v>76804</v>
      </c>
      <c r="B123301" s="2">
        <v>123301</v>
      </c>
    </row>
    <row r="123302" spans="1:2" x14ac:dyDescent="0.25">
      <c r="A123302" t="s">
        <v>99764</v>
      </c>
      <c r="B123302" s="2">
        <v>123302</v>
      </c>
    </row>
    <row r="123303" spans="1:2" x14ac:dyDescent="0.25">
      <c r="A123303" t="s">
        <v>29684</v>
      </c>
      <c r="B123303" s="2">
        <v>123303</v>
      </c>
    </row>
    <row r="123304" spans="1:2" x14ac:dyDescent="0.25">
      <c r="A123304" t="s">
        <v>30929</v>
      </c>
      <c r="B123304" s="2">
        <v>123304</v>
      </c>
    </row>
    <row r="123305" spans="1:2" x14ac:dyDescent="0.25">
      <c r="A123305" t="s">
        <v>21200</v>
      </c>
      <c r="B123305" s="2">
        <v>123305</v>
      </c>
    </row>
    <row r="123306" spans="1:2" x14ac:dyDescent="0.25">
      <c r="A123306" t="s">
        <v>63503</v>
      </c>
      <c r="B123306" s="2">
        <v>123306</v>
      </c>
    </row>
    <row r="123307" spans="1:2" x14ac:dyDescent="0.25">
      <c r="A123307" t="s">
        <v>25849</v>
      </c>
      <c r="B123307" s="2">
        <v>123307</v>
      </c>
    </row>
    <row r="123308" spans="1:2" x14ac:dyDescent="0.25">
      <c r="A123308" t="s">
        <v>102663</v>
      </c>
      <c r="B123308" s="2">
        <v>123308</v>
      </c>
    </row>
    <row r="123309" spans="1:2" x14ac:dyDescent="0.25">
      <c r="A123309" t="s">
        <v>61722</v>
      </c>
      <c r="B123309" s="2">
        <v>123309</v>
      </c>
    </row>
    <row r="123310" spans="1:2" x14ac:dyDescent="0.25">
      <c r="A123310" t="s">
        <v>57103</v>
      </c>
      <c r="B123310" s="2">
        <v>123310</v>
      </c>
    </row>
    <row r="123311" spans="1:2" x14ac:dyDescent="0.25">
      <c r="A123311" t="s">
        <v>85147</v>
      </c>
      <c r="B123311" s="2">
        <v>123311</v>
      </c>
    </row>
    <row r="123312" spans="1:2" x14ac:dyDescent="0.25">
      <c r="A123312" t="s">
        <v>62905</v>
      </c>
      <c r="B123312" s="2">
        <v>123312</v>
      </c>
    </row>
    <row r="123313" spans="1:2" x14ac:dyDescent="0.25">
      <c r="A123313" t="s">
        <v>45137</v>
      </c>
      <c r="B123313" s="2">
        <v>123313</v>
      </c>
    </row>
    <row r="123314" spans="1:2" x14ac:dyDescent="0.25">
      <c r="A123314" t="s">
        <v>80541</v>
      </c>
      <c r="B123314" s="2">
        <v>123314</v>
      </c>
    </row>
    <row r="123315" spans="1:2" x14ac:dyDescent="0.25">
      <c r="A123315" t="s">
        <v>83016</v>
      </c>
      <c r="B123315" s="2">
        <v>123315</v>
      </c>
    </row>
    <row r="123316" spans="1:2" x14ac:dyDescent="0.25">
      <c r="A123316" t="s">
        <v>83554</v>
      </c>
      <c r="B123316" s="2">
        <v>123316</v>
      </c>
    </row>
    <row r="123317" spans="1:2" x14ac:dyDescent="0.25">
      <c r="A123317" t="s">
        <v>21033</v>
      </c>
      <c r="B123317" s="2">
        <v>123317</v>
      </c>
    </row>
    <row r="123318" spans="1:2" x14ac:dyDescent="0.25">
      <c r="A123318" t="s">
        <v>56696</v>
      </c>
      <c r="B123318" s="2">
        <v>123318</v>
      </c>
    </row>
    <row r="123319" spans="1:2" x14ac:dyDescent="0.25">
      <c r="A123319" t="s">
        <v>21926</v>
      </c>
      <c r="B123319" s="2">
        <v>123319</v>
      </c>
    </row>
    <row r="123320" spans="1:2" x14ac:dyDescent="0.25">
      <c r="A123320" t="s">
        <v>19590</v>
      </c>
      <c r="B123320" s="2">
        <v>123320</v>
      </c>
    </row>
    <row r="123321" spans="1:2" x14ac:dyDescent="0.25">
      <c r="A123321" t="s">
        <v>104870</v>
      </c>
      <c r="B123321" s="2">
        <v>123321</v>
      </c>
    </row>
    <row r="123322" spans="1:2" x14ac:dyDescent="0.25">
      <c r="A123322" t="s">
        <v>66579</v>
      </c>
      <c r="B123322" s="2">
        <v>123322</v>
      </c>
    </row>
    <row r="123323" spans="1:2" x14ac:dyDescent="0.25">
      <c r="A123323" t="s">
        <v>26352</v>
      </c>
      <c r="B123323" s="2">
        <v>123323</v>
      </c>
    </row>
    <row r="123324" spans="1:2" x14ac:dyDescent="0.25">
      <c r="A123324" t="s">
        <v>83313</v>
      </c>
      <c r="B123324" s="2">
        <v>123324</v>
      </c>
    </row>
    <row r="123325" spans="1:2" x14ac:dyDescent="0.25">
      <c r="A123325" t="s">
        <v>72576</v>
      </c>
      <c r="B123325" s="2">
        <v>123325</v>
      </c>
    </row>
    <row r="123326" spans="1:2" x14ac:dyDescent="0.25">
      <c r="A123326" t="s">
        <v>53935</v>
      </c>
      <c r="B123326" s="2">
        <v>123326</v>
      </c>
    </row>
    <row r="123327" spans="1:2" x14ac:dyDescent="0.25">
      <c r="A123327" t="s">
        <v>79368</v>
      </c>
      <c r="B123327" s="2">
        <v>123327</v>
      </c>
    </row>
    <row r="123328" spans="1:2" x14ac:dyDescent="0.25">
      <c r="A123328" t="s">
        <v>69186</v>
      </c>
      <c r="B123328" s="2">
        <v>123328</v>
      </c>
    </row>
    <row r="123329" spans="1:2" x14ac:dyDescent="0.25">
      <c r="A123329" t="s">
        <v>55073</v>
      </c>
      <c r="B123329" s="2">
        <v>123329</v>
      </c>
    </row>
    <row r="123330" spans="1:2" x14ac:dyDescent="0.25">
      <c r="A123330" t="s">
        <v>82652</v>
      </c>
      <c r="B123330" s="2">
        <v>123330</v>
      </c>
    </row>
    <row r="123331" spans="1:2" x14ac:dyDescent="0.25">
      <c r="A123331" t="s">
        <v>61945</v>
      </c>
      <c r="B123331" s="2">
        <v>123331</v>
      </c>
    </row>
    <row r="123332" spans="1:2" x14ac:dyDescent="0.25">
      <c r="A123332" t="s">
        <v>62988</v>
      </c>
      <c r="B123332" s="2">
        <v>123332</v>
      </c>
    </row>
    <row r="123333" spans="1:2" x14ac:dyDescent="0.25">
      <c r="A123333" t="s">
        <v>53846</v>
      </c>
      <c r="B123333" s="2">
        <v>123333</v>
      </c>
    </row>
    <row r="123334" spans="1:2" x14ac:dyDescent="0.25">
      <c r="A123334" t="s">
        <v>70234</v>
      </c>
      <c r="B123334" s="2">
        <v>123334</v>
      </c>
    </row>
    <row r="123335" spans="1:2" x14ac:dyDescent="0.25">
      <c r="A123335" t="s">
        <v>22007</v>
      </c>
      <c r="B123335" s="2">
        <v>123335</v>
      </c>
    </row>
    <row r="123336" spans="1:2" x14ac:dyDescent="0.25">
      <c r="A123336" t="s">
        <v>40827</v>
      </c>
      <c r="B123336" s="2">
        <v>123336</v>
      </c>
    </row>
    <row r="123337" spans="1:2" x14ac:dyDescent="0.25">
      <c r="A123337" t="s">
        <v>90651</v>
      </c>
      <c r="B123337" s="2">
        <v>123337</v>
      </c>
    </row>
    <row r="123338" spans="1:2" x14ac:dyDescent="0.25">
      <c r="A123338" t="s">
        <v>110165</v>
      </c>
      <c r="B123338" s="2">
        <v>123338</v>
      </c>
    </row>
    <row r="123339" spans="1:2" x14ac:dyDescent="0.25">
      <c r="A123339" t="s">
        <v>62534</v>
      </c>
      <c r="B123339" s="2">
        <v>123339</v>
      </c>
    </row>
    <row r="123340" spans="1:2" x14ac:dyDescent="0.25">
      <c r="A123340" t="s">
        <v>81437</v>
      </c>
      <c r="B123340" s="2">
        <v>123340</v>
      </c>
    </row>
    <row r="123341" spans="1:2" x14ac:dyDescent="0.25">
      <c r="A123341" t="s">
        <v>85191</v>
      </c>
      <c r="B123341" s="2">
        <v>123341</v>
      </c>
    </row>
    <row r="123342" spans="1:2" x14ac:dyDescent="0.25">
      <c r="A123342" t="s">
        <v>105925</v>
      </c>
      <c r="B123342" s="2">
        <v>123342</v>
      </c>
    </row>
    <row r="123343" spans="1:2" x14ac:dyDescent="0.25">
      <c r="A123343" t="s">
        <v>62441</v>
      </c>
      <c r="B123343" s="2">
        <v>123343</v>
      </c>
    </row>
    <row r="123344" spans="1:2" x14ac:dyDescent="0.25">
      <c r="A123344" t="s">
        <v>108573</v>
      </c>
      <c r="B123344" s="2">
        <v>123344</v>
      </c>
    </row>
    <row r="123345" spans="1:2" x14ac:dyDescent="0.25">
      <c r="A123345" t="s">
        <v>71225</v>
      </c>
      <c r="B123345" s="2">
        <v>123345</v>
      </c>
    </row>
    <row r="123346" spans="1:2" x14ac:dyDescent="0.25">
      <c r="A123346" t="s">
        <v>110257</v>
      </c>
      <c r="B123346" s="2">
        <v>123346</v>
      </c>
    </row>
    <row r="123347" spans="1:2" x14ac:dyDescent="0.25">
      <c r="A123347" t="s">
        <v>61272</v>
      </c>
      <c r="B123347" s="2">
        <v>123347</v>
      </c>
    </row>
    <row r="123348" spans="1:2" x14ac:dyDescent="0.25">
      <c r="A123348" t="s">
        <v>38662</v>
      </c>
      <c r="B123348" s="2">
        <v>123348</v>
      </c>
    </row>
    <row r="123349" spans="1:2" x14ac:dyDescent="0.25">
      <c r="A123349" t="s">
        <v>104708</v>
      </c>
      <c r="B123349" s="2">
        <v>123349</v>
      </c>
    </row>
    <row r="123350" spans="1:2" x14ac:dyDescent="0.25">
      <c r="A123350" t="s">
        <v>101763</v>
      </c>
      <c r="B123350" s="2">
        <v>123350</v>
      </c>
    </row>
    <row r="123351" spans="1:2" x14ac:dyDescent="0.25">
      <c r="A123351" t="s">
        <v>84497</v>
      </c>
      <c r="B123351" s="2">
        <v>123351</v>
      </c>
    </row>
    <row r="123352" spans="1:2" x14ac:dyDescent="0.25">
      <c r="A123352" t="s">
        <v>93623</v>
      </c>
      <c r="B123352" s="2">
        <v>123352</v>
      </c>
    </row>
    <row r="123353" spans="1:2" x14ac:dyDescent="0.25">
      <c r="A123353" t="s">
        <v>70895</v>
      </c>
      <c r="B123353" s="2">
        <v>123353</v>
      </c>
    </row>
    <row r="123354" spans="1:2" x14ac:dyDescent="0.25">
      <c r="A123354" t="s">
        <v>108447</v>
      </c>
      <c r="B123354" s="2">
        <v>123354</v>
      </c>
    </row>
    <row r="123355" spans="1:2" x14ac:dyDescent="0.25">
      <c r="A123355" t="s">
        <v>103351</v>
      </c>
      <c r="B123355" s="2">
        <v>123355</v>
      </c>
    </row>
    <row r="123356" spans="1:2" x14ac:dyDescent="0.25">
      <c r="A123356" t="s">
        <v>99619</v>
      </c>
      <c r="B123356" s="2">
        <v>123356</v>
      </c>
    </row>
    <row r="123357" spans="1:2" x14ac:dyDescent="0.25">
      <c r="A123357" t="s">
        <v>103868</v>
      </c>
      <c r="B123357" s="2">
        <v>123357</v>
      </c>
    </row>
    <row r="123358" spans="1:2" x14ac:dyDescent="0.25">
      <c r="A123358" t="s">
        <v>32840</v>
      </c>
      <c r="B123358" s="2">
        <v>123358</v>
      </c>
    </row>
    <row r="123359" spans="1:2" x14ac:dyDescent="0.25">
      <c r="A123359" t="s">
        <v>97582</v>
      </c>
      <c r="B123359" s="2">
        <v>123359</v>
      </c>
    </row>
    <row r="123360" spans="1:2" x14ac:dyDescent="0.25">
      <c r="A123360" t="s">
        <v>106447</v>
      </c>
      <c r="B123360" s="2">
        <v>123360</v>
      </c>
    </row>
    <row r="123361" spans="1:2" x14ac:dyDescent="0.25">
      <c r="A123361" t="s">
        <v>60508</v>
      </c>
      <c r="B123361" s="2">
        <v>123361</v>
      </c>
    </row>
    <row r="123362" spans="1:2" x14ac:dyDescent="0.25">
      <c r="A123362" t="s">
        <v>54556</v>
      </c>
      <c r="B123362" s="2">
        <v>123362</v>
      </c>
    </row>
    <row r="123363" spans="1:2" x14ac:dyDescent="0.25">
      <c r="A123363" t="s">
        <v>31683</v>
      </c>
      <c r="B123363" s="2">
        <v>123363</v>
      </c>
    </row>
    <row r="123364" spans="1:2" x14ac:dyDescent="0.25">
      <c r="A123364" t="s">
        <v>107075</v>
      </c>
      <c r="B123364" s="2">
        <v>123364</v>
      </c>
    </row>
    <row r="123365" spans="1:2" x14ac:dyDescent="0.25">
      <c r="A123365" t="s">
        <v>106103</v>
      </c>
      <c r="B123365" s="2">
        <v>123365</v>
      </c>
    </row>
    <row r="123366" spans="1:2" x14ac:dyDescent="0.25">
      <c r="A123366" t="s">
        <v>75699</v>
      </c>
      <c r="B123366" s="2">
        <v>123366</v>
      </c>
    </row>
    <row r="123367" spans="1:2" x14ac:dyDescent="0.25">
      <c r="A123367" t="s">
        <v>61471</v>
      </c>
      <c r="B123367" s="2">
        <v>123367</v>
      </c>
    </row>
    <row r="123368" spans="1:2" x14ac:dyDescent="0.25">
      <c r="A123368" t="s">
        <v>25248</v>
      </c>
      <c r="B123368" s="2">
        <v>123368</v>
      </c>
    </row>
    <row r="123369" spans="1:2" x14ac:dyDescent="0.25">
      <c r="A123369" t="s">
        <v>86419</v>
      </c>
      <c r="B123369" s="2">
        <v>123369</v>
      </c>
    </row>
    <row r="123370" spans="1:2" x14ac:dyDescent="0.25">
      <c r="A123370" t="s">
        <v>68385</v>
      </c>
      <c r="B123370" s="2">
        <v>123370</v>
      </c>
    </row>
    <row r="123371" spans="1:2" x14ac:dyDescent="0.25">
      <c r="A123371" t="s">
        <v>87879</v>
      </c>
      <c r="B123371" s="2">
        <v>123371</v>
      </c>
    </row>
    <row r="123372" spans="1:2" x14ac:dyDescent="0.25">
      <c r="A123372" t="s">
        <v>77190</v>
      </c>
      <c r="B123372" s="2">
        <v>123372</v>
      </c>
    </row>
    <row r="123373" spans="1:2" x14ac:dyDescent="0.25">
      <c r="A123373" t="s">
        <v>91090</v>
      </c>
      <c r="B123373" s="2">
        <v>123373</v>
      </c>
    </row>
    <row r="123374" spans="1:2" x14ac:dyDescent="0.25">
      <c r="A123374" t="s">
        <v>95569</v>
      </c>
      <c r="B123374" s="2">
        <v>123374</v>
      </c>
    </row>
    <row r="123375" spans="1:2" x14ac:dyDescent="0.25">
      <c r="A123375" t="s">
        <v>73208</v>
      </c>
      <c r="B123375" s="2">
        <v>123375</v>
      </c>
    </row>
    <row r="123376" spans="1:2" x14ac:dyDescent="0.25">
      <c r="A123376" t="s">
        <v>56561</v>
      </c>
      <c r="B123376" s="2">
        <v>123376</v>
      </c>
    </row>
    <row r="123377" spans="1:2" x14ac:dyDescent="0.25">
      <c r="A123377" t="s">
        <v>78905</v>
      </c>
      <c r="B123377" s="2">
        <v>123377</v>
      </c>
    </row>
    <row r="123378" spans="1:2" x14ac:dyDescent="0.25">
      <c r="A123378" t="s">
        <v>62326</v>
      </c>
      <c r="B123378" s="2">
        <v>123378</v>
      </c>
    </row>
    <row r="123379" spans="1:2" x14ac:dyDescent="0.25">
      <c r="A123379" t="s">
        <v>51718</v>
      </c>
      <c r="B123379" s="2">
        <v>123379</v>
      </c>
    </row>
    <row r="123380" spans="1:2" x14ac:dyDescent="0.25">
      <c r="A123380" t="s">
        <v>80760</v>
      </c>
      <c r="B123380" s="2">
        <v>123380</v>
      </c>
    </row>
    <row r="123381" spans="1:2" x14ac:dyDescent="0.25">
      <c r="A123381" t="s">
        <v>29696</v>
      </c>
      <c r="B123381" s="2">
        <v>123381</v>
      </c>
    </row>
    <row r="123382" spans="1:2" x14ac:dyDescent="0.25">
      <c r="A123382" t="s">
        <v>79585</v>
      </c>
      <c r="B123382" s="2">
        <v>123382</v>
      </c>
    </row>
    <row r="123383" spans="1:2" x14ac:dyDescent="0.25">
      <c r="A123383" t="s">
        <v>110056</v>
      </c>
      <c r="B123383" s="2">
        <v>123383</v>
      </c>
    </row>
    <row r="123384" spans="1:2" x14ac:dyDescent="0.25">
      <c r="A123384" t="s">
        <v>71828</v>
      </c>
      <c r="B123384" s="2">
        <v>123384</v>
      </c>
    </row>
    <row r="123385" spans="1:2" x14ac:dyDescent="0.25">
      <c r="A123385" t="s">
        <v>53568</v>
      </c>
      <c r="B123385" s="2">
        <v>123385</v>
      </c>
    </row>
    <row r="123386" spans="1:2" x14ac:dyDescent="0.25">
      <c r="A123386" t="s">
        <v>61767</v>
      </c>
      <c r="B123386" s="2">
        <v>123386</v>
      </c>
    </row>
    <row r="123387" spans="1:2" x14ac:dyDescent="0.25">
      <c r="A123387" t="s">
        <v>101257</v>
      </c>
      <c r="B123387" s="2">
        <v>123387</v>
      </c>
    </row>
    <row r="123388" spans="1:2" x14ac:dyDescent="0.25">
      <c r="A123388" t="s">
        <v>96733</v>
      </c>
      <c r="B123388" s="2">
        <v>123388</v>
      </c>
    </row>
    <row r="123389" spans="1:2" x14ac:dyDescent="0.25">
      <c r="A123389" t="s">
        <v>90516</v>
      </c>
      <c r="B123389" s="2">
        <v>123389</v>
      </c>
    </row>
    <row r="123390" spans="1:2" x14ac:dyDescent="0.25">
      <c r="A123390" t="s">
        <v>42887</v>
      </c>
      <c r="B123390" s="2">
        <v>123390</v>
      </c>
    </row>
    <row r="123391" spans="1:2" x14ac:dyDescent="0.25">
      <c r="A123391" t="s">
        <v>61247</v>
      </c>
      <c r="B123391" s="2">
        <v>123391</v>
      </c>
    </row>
    <row r="123392" spans="1:2" x14ac:dyDescent="0.25">
      <c r="A123392" t="s">
        <v>81395</v>
      </c>
      <c r="B123392" s="2">
        <v>123392</v>
      </c>
    </row>
    <row r="123393" spans="1:2" x14ac:dyDescent="0.25">
      <c r="A123393" t="s">
        <v>30235</v>
      </c>
      <c r="B123393" s="2">
        <v>123393</v>
      </c>
    </row>
    <row r="123394" spans="1:2" x14ac:dyDescent="0.25">
      <c r="A123394" t="s">
        <v>47022</v>
      </c>
      <c r="B123394" s="2">
        <v>123394</v>
      </c>
    </row>
    <row r="123395" spans="1:2" x14ac:dyDescent="0.25">
      <c r="A123395" t="s">
        <v>72295</v>
      </c>
      <c r="B123395" s="2">
        <v>123395</v>
      </c>
    </row>
    <row r="123396" spans="1:2" x14ac:dyDescent="0.25">
      <c r="A123396" t="s">
        <v>51945</v>
      </c>
      <c r="B123396" s="2">
        <v>123396</v>
      </c>
    </row>
    <row r="123397" spans="1:2" x14ac:dyDescent="0.25">
      <c r="A123397" t="s">
        <v>83317</v>
      </c>
      <c r="B123397" s="2">
        <v>123397</v>
      </c>
    </row>
    <row r="123398" spans="1:2" x14ac:dyDescent="0.25">
      <c r="A123398" t="s">
        <v>106593</v>
      </c>
      <c r="B123398" s="2">
        <v>123398</v>
      </c>
    </row>
    <row r="123399" spans="1:2" x14ac:dyDescent="0.25">
      <c r="A123399" t="s">
        <v>98828</v>
      </c>
      <c r="B123399" s="2">
        <v>123399</v>
      </c>
    </row>
    <row r="123400" spans="1:2" x14ac:dyDescent="0.25">
      <c r="A123400" t="s">
        <v>59777</v>
      </c>
      <c r="B123400" s="2">
        <v>123400</v>
      </c>
    </row>
    <row r="123401" spans="1:2" x14ac:dyDescent="0.25">
      <c r="A123401" t="s">
        <v>25315</v>
      </c>
      <c r="B123401" s="2">
        <v>123401</v>
      </c>
    </row>
    <row r="123402" spans="1:2" x14ac:dyDescent="0.25">
      <c r="A123402" t="s">
        <v>63225</v>
      </c>
      <c r="B123402" s="2">
        <v>123402</v>
      </c>
    </row>
    <row r="123403" spans="1:2" x14ac:dyDescent="0.25">
      <c r="A123403" t="s">
        <v>101004</v>
      </c>
      <c r="B123403" s="2">
        <v>123403</v>
      </c>
    </row>
    <row r="123404" spans="1:2" x14ac:dyDescent="0.25">
      <c r="A123404" t="s">
        <v>53608</v>
      </c>
      <c r="B123404" s="2">
        <v>123404</v>
      </c>
    </row>
    <row r="123405" spans="1:2" x14ac:dyDescent="0.25">
      <c r="A123405" t="s">
        <v>35708</v>
      </c>
      <c r="B123405" s="2">
        <v>123405</v>
      </c>
    </row>
    <row r="123406" spans="1:2" x14ac:dyDescent="0.25">
      <c r="A123406" t="s">
        <v>100356</v>
      </c>
      <c r="B123406" s="2">
        <v>123406</v>
      </c>
    </row>
    <row r="123407" spans="1:2" x14ac:dyDescent="0.25">
      <c r="A123407" t="s">
        <v>50473</v>
      </c>
      <c r="B123407" s="2">
        <v>123407</v>
      </c>
    </row>
    <row r="123408" spans="1:2" x14ac:dyDescent="0.25">
      <c r="A123408" t="s">
        <v>56885</v>
      </c>
      <c r="B123408" s="2">
        <v>123408</v>
      </c>
    </row>
    <row r="123409" spans="1:2" x14ac:dyDescent="0.25">
      <c r="A123409" t="s">
        <v>102462</v>
      </c>
      <c r="B123409" s="2">
        <v>123409</v>
      </c>
    </row>
    <row r="123410" spans="1:2" x14ac:dyDescent="0.25">
      <c r="A123410" t="s">
        <v>80062</v>
      </c>
      <c r="B123410" s="2">
        <v>123410</v>
      </c>
    </row>
    <row r="123411" spans="1:2" x14ac:dyDescent="0.25">
      <c r="A123411" t="s">
        <v>99065</v>
      </c>
      <c r="B123411" s="2">
        <v>123411</v>
      </c>
    </row>
    <row r="123412" spans="1:2" x14ac:dyDescent="0.25">
      <c r="A123412" t="s">
        <v>91805</v>
      </c>
      <c r="B123412" s="2">
        <v>123412</v>
      </c>
    </row>
    <row r="123413" spans="1:2" x14ac:dyDescent="0.25">
      <c r="A123413" t="s">
        <v>96491</v>
      </c>
      <c r="B123413" s="2">
        <v>123413</v>
      </c>
    </row>
    <row r="123414" spans="1:2" x14ac:dyDescent="0.25">
      <c r="A123414" t="s">
        <v>52878</v>
      </c>
      <c r="B123414" s="2">
        <v>123414</v>
      </c>
    </row>
    <row r="123415" spans="1:2" x14ac:dyDescent="0.25">
      <c r="A123415" t="s">
        <v>37071</v>
      </c>
      <c r="B123415" s="2">
        <v>123415</v>
      </c>
    </row>
    <row r="123416" spans="1:2" x14ac:dyDescent="0.25">
      <c r="A123416" t="s">
        <v>98161</v>
      </c>
      <c r="B123416" s="2">
        <v>123416</v>
      </c>
    </row>
    <row r="123417" spans="1:2" x14ac:dyDescent="0.25">
      <c r="A123417" t="s">
        <v>53911</v>
      </c>
      <c r="B123417" s="2">
        <v>123417</v>
      </c>
    </row>
    <row r="123418" spans="1:2" x14ac:dyDescent="0.25">
      <c r="A123418" t="s">
        <v>105144</v>
      </c>
      <c r="B123418" s="2">
        <v>123418</v>
      </c>
    </row>
    <row r="123419" spans="1:2" x14ac:dyDescent="0.25">
      <c r="A123419" t="s">
        <v>85076</v>
      </c>
      <c r="B123419" s="2">
        <v>123419</v>
      </c>
    </row>
    <row r="123420" spans="1:2" x14ac:dyDescent="0.25">
      <c r="A123420" t="s">
        <v>92027</v>
      </c>
      <c r="B123420" s="2">
        <v>123420</v>
      </c>
    </row>
    <row r="123421" spans="1:2" x14ac:dyDescent="0.25">
      <c r="A123421" t="s">
        <v>53279</v>
      </c>
      <c r="B123421" s="2">
        <v>123421</v>
      </c>
    </row>
    <row r="123422" spans="1:2" x14ac:dyDescent="0.25">
      <c r="A123422" t="s">
        <v>62004</v>
      </c>
      <c r="B123422" s="2">
        <v>123422</v>
      </c>
    </row>
    <row r="123423" spans="1:2" x14ac:dyDescent="0.25">
      <c r="A123423" t="s">
        <v>101209</v>
      </c>
      <c r="B123423" s="2">
        <v>123423</v>
      </c>
    </row>
    <row r="123424" spans="1:2" x14ac:dyDescent="0.25">
      <c r="A123424" t="s">
        <v>80377</v>
      </c>
      <c r="B123424" s="2">
        <v>123424</v>
      </c>
    </row>
    <row r="123425" spans="1:2" x14ac:dyDescent="0.25">
      <c r="A123425" t="s">
        <v>85308</v>
      </c>
      <c r="B123425" s="2">
        <v>123425</v>
      </c>
    </row>
    <row r="123426" spans="1:2" x14ac:dyDescent="0.25">
      <c r="A123426" t="s">
        <v>106047</v>
      </c>
      <c r="B123426" s="2">
        <v>123426</v>
      </c>
    </row>
    <row r="123427" spans="1:2" x14ac:dyDescent="0.25">
      <c r="A123427" t="s">
        <v>69975</v>
      </c>
      <c r="B123427" s="2">
        <v>123427</v>
      </c>
    </row>
    <row r="123428" spans="1:2" x14ac:dyDescent="0.25">
      <c r="A123428" t="s">
        <v>52280</v>
      </c>
      <c r="B123428" s="2">
        <v>123428</v>
      </c>
    </row>
    <row r="123429" spans="1:2" x14ac:dyDescent="0.25">
      <c r="A123429" t="s">
        <v>71130</v>
      </c>
      <c r="B123429" s="2">
        <v>123429</v>
      </c>
    </row>
    <row r="123430" spans="1:2" x14ac:dyDescent="0.25">
      <c r="A123430" t="s">
        <v>82068</v>
      </c>
      <c r="B123430" s="2">
        <v>123430</v>
      </c>
    </row>
    <row r="123431" spans="1:2" x14ac:dyDescent="0.25">
      <c r="A123431" t="s">
        <v>107221</v>
      </c>
      <c r="B123431" s="2">
        <v>123431</v>
      </c>
    </row>
    <row r="123432" spans="1:2" x14ac:dyDescent="0.25">
      <c r="A123432" t="s">
        <v>91508</v>
      </c>
      <c r="B123432" s="2">
        <v>123432</v>
      </c>
    </row>
    <row r="123433" spans="1:2" x14ac:dyDescent="0.25">
      <c r="A123433" t="s">
        <v>102966</v>
      </c>
      <c r="B123433" s="2">
        <v>123433</v>
      </c>
    </row>
    <row r="123434" spans="1:2" x14ac:dyDescent="0.25">
      <c r="A123434" t="s">
        <v>86255</v>
      </c>
      <c r="B123434" s="2">
        <v>123434</v>
      </c>
    </row>
    <row r="123435" spans="1:2" x14ac:dyDescent="0.25">
      <c r="A123435" t="s">
        <v>61598</v>
      </c>
      <c r="B123435" s="2">
        <v>123435</v>
      </c>
    </row>
    <row r="123436" spans="1:2" x14ac:dyDescent="0.25">
      <c r="A123436" t="s">
        <v>110676</v>
      </c>
      <c r="B123436" s="2">
        <v>123436</v>
      </c>
    </row>
    <row r="123437" spans="1:2" x14ac:dyDescent="0.25">
      <c r="A123437" t="s">
        <v>64401</v>
      </c>
      <c r="B123437" s="2">
        <v>123437</v>
      </c>
    </row>
    <row r="123438" spans="1:2" x14ac:dyDescent="0.25">
      <c r="A123438" t="s">
        <v>43638</v>
      </c>
      <c r="B123438" s="2">
        <v>123438</v>
      </c>
    </row>
    <row r="123439" spans="1:2" x14ac:dyDescent="0.25">
      <c r="A123439" t="s">
        <v>61465</v>
      </c>
      <c r="B123439" s="2">
        <v>123439</v>
      </c>
    </row>
    <row r="123440" spans="1:2" x14ac:dyDescent="0.25">
      <c r="A123440" t="s">
        <v>90831</v>
      </c>
      <c r="B123440" s="2">
        <v>123440</v>
      </c>
    </row>
    <row r="123441" spans="1:2" x14ac:dyDescent="0.25">
      <c r="A123441" t="s">
        <v>101299</v>
      </c>
      <c r="B123441" s="2">
        <v>123441</v>
      </c>
    </row>
    <row r="123442" spans="1:2" x14ac:dyDescent="0.25">
      <c r="A123442" t="s">
        <v>71080</v>
      </c>
      <c r="B123442" s="2">
        <v>123442</v>
      </c>
    </row>
    <row r="123443" spans="1:2" x14ac:dyDescent="0.25">
      <c r="A123443" t="s">
        <v>71264</v>
      </c>
      <c r="B123443" s="2">
        <v>123443</v>
      </c>
    </row>
    <row r="123444" spans="1:2" x14ac:dyDescent="0.25">
      <c r="A123444" t="s">
        <v>92010</v>
      </c>
      <c r="B123444" s="2">
        <v>123444</v>
      </c>
    </row>
    <row r="123445" spans="1:2" x14ac:dyDescent="0.25">
      <c r="A123445" t="s">
        <v>65049</v>
      </c>
      <c r="B123445" s="2">
        <v>123445</v>
      </c>
    </row>
    <row r="123446" spans="1:2" x14ac:dyDescent="0.25">
      <c r="A123446" t="s">
        <v>95591</v>
      </c>
      <c r="B123446" s="2">
        <v>123446</v>
      </c>
    </row>
    <row r="123447" spans="1:2" x14ac:dyDescent="0.25">
      <c r="A123447" t="s">
        <v>108516</v>
      </c>
      <c r="B123447" s="2">
        <v>123447</v>
      </c>
    </row>
    <row r="123448" spans="1:2" x14ac:dyDescent="0.25">
      <c r="A123448" t="s">
        <v>87779</v>
      </c>
      <c r="B123448" s="2">
        <v>123448</v>
      </c>
    </row>
    <row r="123449" spans="1:2" x14ac:dyDescent="0.25">
      <c r="A123449" t="s">
        <v>61030</v>
      </c>
      <c r="B123449" s="2">
        <v>123449</v>
      </c>
    </row>
    <row r="123450" spans="1:2" x14ac:dyDescent="0.25">
      <c r="A123450" t="s">
        <v>59958</v>
      </c>
      <c r="B123450" s="2">
        <v>123450</v>
      </c>
    </row>
    <row r="123451" spans="1:2" x14ac:dyDescent="0.25">
      <c r="A123451" t="s">
        <v>70726</v>
      </c>
      <c r="B123451" s="2">
        <v>123451</v>
      </c>
    </row>
    <row r="123452" spans="1:2" x14ac:dyDescent="0.25">
      <c r="A123452" t="s">
        <v>81666</v>
      </c>
      <c r="B123452" s="2">
        <v>123452</v>
      </c>
    </row>
    <row r="123453" spans="1:2" x14ac:dyDescent="0.25">
      <c r="A123453" t="s">
        <v>64234</v>
      </c>
      <c r="B123453" s="2">
        <v>123453</v>
      </c>
    </row>
    <row r="123454" spans="1:2" x14ac:dyDescent="0.25">
      <c r="A123454" t="s">
        <v>92106</v>
      </c>
      <c r="B123454" s="2">
        <v>123454</v>
      </c>
    </row>
    <row r="123455" spans="1:2" x14ac:dyDescent="0.25">
      <c r="A123455" t="s">
        <v>84430</v>
      </c>
      <c r="B123455" s="2">
        <v>123455</v>
      </c>
    </row>
    <row r="123456" spans="1:2" x14ac:dyDescent="0.25">
      <c r="A123456" t="s">
        <v>61200</v>
      </c>
      <c r="B123456" s="2">
        <v>123456</v>
      </c>
    </row>
    <row r="123457" spans="1:2" x14ac:dyDescent="0.25">
      <c r="A123457" t="s">
        <v>84767</v>
      </c>
      <c r="B123457" s="2">
        <v>123457</v>
      </c>
    </row>
    <row r="123458" spans="1:2" x14ac:dyDescent="0.25">
      <c r="A123458" t="s">
        <v>66688</v>
      </c>
      <c r="B123458" s="2">
        <v>123458</v>
      </c>
    </row>
    <row r="123459" spans="1:2" x14ac:dyDescent="0.25">
      <c r="A123459" t="s">
        <v>93720</v>
      </c>
      <c r="B123459" s="2">
        <v>123459</v>
      </c>
    </row>
    <row r="123460" spans="1:2" x14ac:dyDescent="0.25">
      <c r="A123460" t="s">
        <v>37212</v>
      </c>
      <c r="B123460" s="2">
        <v>123460</v>
      </c>
    </row>
    <row r="123461" spans="1:2" x14ac:dyDescent="0.25">
      <c r="A123461" t="s">
        <v>58334</v>
      </c>
      <c r="B123461" s="2">
        <v>123461</v>
      </c>
    </row>
    <row r="123462" spans="1:2" x14ac:dyDescent="0.25">
      <c r="A123462" t="s">
        <v>97407</v>
      </c>
      <c r="B123462" s="2">
        <v>123462</v>
      </c>
    </row>
    <row r="123463" spans="1:2" x14ac:dyDescent="0.25">
      <c r="A123463" t="s">
        <v>59005</v>
      </c>
      <c r="B123463" s="2">
        <v>123463</v>
      </c>
    </row>
    <row r="123464" spans="1:2" x14ac:dyDescent="0.25">
      <c r="A123464" t="s">
        <v>110329</v>
      </c>
      <c r="B123464" s="2">
        <v>123464</v>
      </c>
    </row>
    <row r="123465" spans="1:2" x14ac:dyDescent="0.25">
      <c r="A123465" t="s">
        <v>97833</v>
      </c>
      <c r="B123465" s="2">
        <v>123465</v>
      </c>
    </row>
    <row r="123466" spans="1:2" x14ac:dyDescent="0.25">
      <c r="A123466" t="s">
        <v>102525</v>
      </c>
      <c r="B123466" s="2">
        <v>123466</v>
      </c>
    </row>
    <row r="123467" spans="1:2" x14ac:dyDescent="0.25">
      <c r="A123467" t="s">
        <v>84531</v>
      </c>
      <c r="B123467" s="2">
        <v>123467</v>
      </c>
    </row>
    <row r="123468" spans="1:2" x14ac:dyDescent="0.25">
      <c r="A123468" t="s">
        <v>41582</v>
      </c>
      <c r="B123468" s="2">
        <v>123468</v>
      </c>
    </row>
    <row r="123469" spans="1:2" x14ac:dyDescent="0.25">
      <c r="A123469" t="s">
        <v>70161</v>
      </c>
      <c r="B123469" s="2">
        <v>123469</v>
      </c>
    </row>
    <row r="123470" spans="1:2" x14ac:dyDescent="0.25">
      <c r="A123470" t="s">
        <v>82278</v>
      </c>
      <c r="B123470" s="2">
        <v>123470</v>
      </c>
    </row>
    <row r="123471" spans="1:2" x14ac:dyDescent="0.25">
      <c r="A123471" t="s">
        <v>87555</v>
      </c>
      <c r="B123471" s="2">
        <v>123471</v>
      </c>
    </row>
    <row r="123472" spans="1:2" x14ac:dyDescent="0.25">
      <c r="A123472" t="s">
        <v>52559</v>
      </c>
      <c r="B123472" s="2">
        <v>123472</v>
      </c>
    </row>
    <row r="123473" spans="1:2" x14ac:dyDescent="0.25">
      <c r="A123473" t="s">
        <v>61068</v>
      </c>
      <c r="B123473" s="2">
        <v>123473</v>
      </c>
    </row>
    <row r="123474" spans="1:2" x14ac:dyDescent="0.25">
      <c r="A123474" t="s">
        <v>88143</v>
      </c>
      <c r="B123474" s="2">
        <v>123474</v>
      </c>
    </row>
    <row r="123475" spans="1:2" x14ac:dyDescent="0.25">
      <c r="A123475" t="s">
        <v>99398</v>
      </c>
      <c r="B123475" s="2">
        <v>123475</v>
      </c>
    </row>
    <row r="123476" spans="1:2" x14ac:dyDescent="0.25">
      <c r="A123476" t="s">
        <v>79385</v>
      </c>
      <c r="B123476" s="2">
        <v>123476</v>
      </c>
    </row>
    <row r="123477" spans="1:2" x14ac:dyDescent="0.25">
      <c r="A123477" t="s">
        <v>69262</v>
      </c>
      <c r="B123477" s="2">
        <v>123477</v>
      </c>
    </row>
    <row r="123478" spans="1:2" x14ac:dyDescent="0.25">
      <c r="A123478" t="s">
        <v>35083</v>
      </c>
      <c r="B123478" s="2">
        <v>123478</v>
      </c>
    </row>
    <row r="123479" spans="1:2" x14ac:dyDescent="0.25">
      <c r="A123479" t="s">
        <v>92332</v>
      </c>
      <c r="B123479" s="2">
        <v>123479</v>
      </c>
    </row>
    <row r="123480" spans="1:2" x14ac:dyDescent="0.25">
      <c r="A123480" t="s">
        <v>75388</v>
      </c>
      <c r="B123480" s="2">
        <v>123480</v>
      </c>
    </row>
    <row r="123481" spans="1:2" x14ac:dyDescent="0.25">
      <c r="A123481" t="s">
        <v>72952</v>
      </c>
      <c r="B123481" s="2">
        <v>123481</v>
      </c>
    </row>
    <row r="123482" spans="1:2" x14ac:dyDescent="0.25">
      <c r="A123482" t="s">
        <v>108593</v>
      </c>
      <c r="B123482" s="2">
        <v>123482</v>
      </c>
    </row>
    <row r="123483" spans="1:2" x14ac:dyDescent="0.25">
      <c r="A123483" t="s">
        <v>66023</v>
      </c>
      <c r="B123483" s="2">
        <v>123483</v>
      </c>
    </row>
    <row r="123484" spans="1:2" x14ac:dyDescent="0.25">
      <c r="A123484" t="s">
        <v>53114</v>
      </c>
      <c r="B123484" s="2">
        <v>123484</v>
      </c>
    </row>
    <row r="123485" spans="1:2" x14ac:dyDescent="0.25">
      <c r="A123485" t="s">
        <v>94129</v>
      </c>
      <c r="B123485" s="2">
        <v>123485</v>
      </c>
    </row>
    <row r="123486" spans="1:2" x14ac:dyDescent="0.25">
      <c r="A123486" t="s">
        <v>81399</v>
      </c>
      <c r="B123486" s="2">
        <v>123486</v>
      </c>
    </row>
    <row r="123487" spans="1:2" x14ac:dyDescent="0.25">
      <c r="A123487" t="s">
        <v>18897</v>
      </c>
      <c r="B123487" s="2">
        <v>123487</v>
      </c>
    </row>
    <row r="123488" spans="1:2" x14ac:dyDescent="0.25">
      <c r="A123488" t="s">
        <v>80103</v>
      </c>
      <c r="B123488" s="2">
        <v>123488</v>
      </c>
    </row>
    <row r="123489" spans="1:2" x14ac:dyDescent="0.25">
      <c r="A123489" t="s">
        <v>96551</v>
      </c>
      <c r="B123489" s="2">
        <v>123489</v>
      </c>
    </row>
    <row r="123490" spans="1:2" x14ac:dyDescent="0.25">
      <c r="A123490" t="s">
        <v>61536</v>
      </c>
      <c r="B123490" s="2">
        <v>123490</v>
      </c>
    </row>
    <row r="123491" spans="1:2" x14ac:dyDescent="0.25">
      <c r="A123491" t="s">
        <v>67027</v>
      </c>
      <c r="B123491" s="2">
        <v>123491</v>
      </c>
    </row>
    <row r="123492" spans="1:2" x14ac:dyDescent="0.25">
      <c r="A123492" t="s">
        <v>81536</v>
      </c>
      <c r="B123492" s="2">
        <v>123492</v>
      </c>
    </row>
    <row r="123493" spans="1:2" x14ac:dyDescent="0.25">
      <c r="A123493" t="s">
        <v>56957</v>
      </c>
      <c r="B123493" s="2">
        <v>123493</v>
      </c>
    </row>
    <row r="123494" spans="1:2" x14ac:dyDescent="0.25">
      <c r="A123494" t="s">
        <v>89611</v>
      </c>
      <c r="B123494" s="2">
        <v>123494</v>
      </c>
    </row>
    <row r="123495" spans="1:2" x14ac:dyDescent="0.25">
      <c r="A123495" t="s">
        <v>107450</v>
      </c>
      <c r="B123495" s="2">
        <v>123495</v>
      </c>
    </row>
    <row r="123496" spans="1:2" x14ac:dyDescent="0.25">
      <c r="A123496" t="s">
        <v>51807</v>
      </c>
      <c r="B123496" s="2">
        <v>123496</v>
      </c>
    </row>
    <row r="123497" spans="1:2" x14ac:dyDescent="0.25">
      <c r="A123497" t="s">
        <v>70525</v>
      </c>
      <c r="B123497" s="2">
        <v>123497</v>
      </c>
    </row>
    <row r="123498" spans="1:2" x14ac:dyDescent="0.25">
      <c r="A123498" t="s">
        <v>70978</v>
      </c>
      <c r="B123498" s="2">
        <v>123498</v>
      </c>
    </row>
    <row r="123499" spans="1:2" x14ac:dyDescent="0.25">
      <c r="A123499" t="s">
        <v>105447</v>
      </c>
      <c r="B123499" s="2">
        <v>123499</v>
      </c>
    </row>
    <row r="123500" spans="1:2" x14ac:dyDescent="0.25">
      <c r="A123500" t="s">
        <v>41673</v>
      </c>
      <c r="B123500" s="2">
        <v>123500</v>
      </c>
    </row>
    <row r="123501" spans="1:2" x14ac:dyDescent="0.25">
      <c r="A123501" t="s">
        <v>35818</v>
      </c>
      <c r="B123501" s="2">
        <v>123501</v>
      </c>
    </row>
    <row r="123502" spans="1:2" x14ac:dyDescent="0.25">
      <c r="A123502" t="s">
        <v>110632</v>
      </c>
      <c r="B123502" s="2">
        <v>123502</v>
      </c>
    </row>
    <row r="123503" spans="1:2" x14ac:dyDescent="0.25">
      <c r="A123503" t="s">
        <v>105262</v>
      </c>
      <c r="B123503" s="2">
        <v>123503</v>
      </c>
    </row>
    <row r="123504" spans="1:2" x14ac:dyDescent="0.25">
      <c r="A123504" t="s">
        <v>64073</v>
      </c>
      <c r="B123504" s="2">
        <v>123504</v>
      </c>
    </row>
    <row r="123505" spans="1:2" x14ac:dyDescent="0.25">
      <c r="A123505" t="s">
        <v>62804</v>
      </c>
      <c r="B123505" s="2">
        <v>123505</v>
      </c>
    </row>
    <row r="123506" spans="1:2" x14ac:dyDescent="0.25">
      <c r="A123506" t="s">
        <v>60266</v>
      </c>
      <c r="B123506" s="2">
        <v>123506</v>
      </c>
    </row>
    <row r="123507" spans="1:2" x14ac:dyDescent="0.25">
      <c r="A123507" t="s">
        <v>100062</v>
      </c>
      <c r="B123507" s="2">
        <v>123507</v>
      </c>
    </row>
    <row r="123508" spans="1:2" x14ac:dyDescent="0.25">
      <c r="A123508" t="s">
        <v>64655</v>
      </c>
      <c r="B123508" s="2">
        <v>123508</v>
      </c>
    </row>
    <row r="123509" spans="1:2" x14ac:dyDescent="0.25">
      <c r="A123509" t="s">
        <v>73966</v>
      </c>
      <c r="B123509" s="2">
        <v>123509</v>
      </c>
    </row>
    <row r="123510" spans="1:2" x14ac:dyDescent="0.25">
      <c r="A123510" t="s">
        <v>96422</v>
      </c>
      <c r="B123510" s="2">
        <v>123510</v>
      </c>
    </row>
    <row r="123511" spans="1:2" x14ac:dyDescent="0.25">
      <c r="A123511" t="s">
        <v>102958</v>
      </c>
      <c r="B123511" s="2">
        <v>123511</v>
      </c>
    </row>
    <row r="123512" spans="1:2" x14ac:dyDescent="0.25">
      <c r="A123512" t="s">
        <v>61514</v>
      </c>
      <c r="B123512" s="2">
        <v>123512</v>
      </c>
    </row>
    <row r="123513" spans="1:2" x14ac:dyDescent="0.25">
      <c r="A123513" t="s">
        <v>110528</v>
      </c>
      <c r="B123513" s="2">
        <v>123513</v>
      </c>
    </row>
    <row r="123514" spans="1:2" x14ac:dyDescent="0.25">
      <c r="A123514" t="s">
        <v>105460</v>
      </c>
      <c r="B123514" s="2">
        <v>123514</v>
      </c>
    </row>
    <row r="123515" spans="1:2" x14ac:dyDescent="0.25">
      <c r="A123515" t="s">
        <v>60914</v>
      </c>
      <c r="B123515" s="2">
        <v>123515</v>
      </c>
    </row>
    <row r="123516" spans="1:2" x14ac:dyDescent="0.25">
      <c r="A123516" t="s">
        <v>49483</v>
      </c>
      <c r="B123516" s="2">
        <v>123516</v>
      </c>
    </row>
    <row r="123517" spans="1:2" x14ac:dyDescent="0.25">
      <c r="A123517" t="s">
        <v>108721</v>
      </c>
      <c r="B123517" s="2">
        <v>123517</v>
      </c>
    </row>
    <row r="123518" spans="1:2" x14ac:dyDescent="0.25">
      <c r="A123518" t="s">
        <v>83891</v>
      </c>
      <c r="B123518" s="2">
        <v>123518</v>
      </c>
    </row>
    <row r="123519" spans="1:2" x14ac:dyDescent="0.25">
      <c r="A123519" t="s">
        <v>103262</v>
      </c>
      <c r="B123519" s="2">
        <v>123519</v>
      </c>
    </row>
    <row r="123520" spans="1:2" x14ac:dyDescent="0.25">
      <c r="A123520" t="s">
        <v>76122</v>
      </c>
      <c r="B123520" s="2">
        <v>123520</v>
      </c>
    </row>
    <row r="123521" spans="1:2" x14ac:dyDescent="0.25">
      <c r="A123521" t="s">
        <v>60882</v>
      </c>
      <c r="B123521" s="2">
        <v>123521</v>
      </c>
    </row>
    <row r="123522" spans="1:2" x14ac:dyDescent="0.25">
      <c r="A123522" t="s">
        <v>61350</v>
      </c>
      <c r="B123522" s="2">
        <v>123522</v>
      </c>
    </row>
    <row r="123523" spans="1:2" x14ac:dyDescent="0.25">
      <c r="A123523" t="s">
        <v>53659</v>
      </c>
      <c r="B123523" s="2">
        <v>123523</v>
      </c>
    </row>
    <row r="123524" spans="1:2" x14ac:dyDescent="0.25">
      <c r="A123524" t="s">
        <v>63030</v>
      </c>
      <c r="B123524" s="2">
        <v>123524</v>
      </c>
    </row>
    <row r="123525" spans="1:2" x14ac:dyDescent="0.25">
      <c r="A123525" t="s">
        <v>71091</v>
      </c>
      <c r="B123525" s="2">
        <v>123525</v>
      </c>
    </row>
    <row r="123526" spans="1:2" x14ac:dyDescent="0.25">
      <c r="A123526" t="s">
        <v>100090</v>
      </c>
      <c r="B123526" s="2">
        <v>123526</v>
      </c>
    </row>
    <row r="123527" spans="1:2" x14ac:dyDescent="0.25">
      <c r="A123527" t="s">
        <v>82142</v>
      </c>
      <c r="B123527" s="2">
        <v>123527</v>
      </c>
    </row>
    <row r="123528" spans="1:2" x14ac:dyDescent="0.25">
      <c r="A123528" t="s">
        <v>56606</v>
      </c>
      <c r="B123528" s="2">
        <v>123528</v>
      </c>
    </row>
    <row r="123529" spans="1:2" x14ac:dyDescent="0.25">
      <c r="A123529" t="s">
        <v>107803</v>
      </c>
      <c r="B123529" s="2">
        <v>123529</v>
      </c>
    </row>
    <row r="123530" spans="1:2" x14ac:dyDescent="0.25">
      <c r="A123530" t="s">
        <v>91669</v>
      </c>
      <c r="B123530" s="2">
        <v>123530</v>
      </c>
    </row>
    <row r="123531" spans="1:2" x14ac:dyDescent="0.25">
      <c r="A123531" t="s">
        <v>62421</v>
      </c>
      <c r="B123531" s="2">
        <v>123531</v>
      </c>
    </row>
    <row r="123532" spans="1:2" x14ac:dyDescent="0.25">
      <c r="A123532" t="s">
        <v>57085</v>
      </c>
      <c r="B123532" s="2">
        <v>123532</v>
      </c>
    </row>
    <row r="123533" spans="1:2" x14ac:dyDescent="0.25">
      <c r="A123533" t="s">
        <v>102822</v>
      </c>
      <c r="B123533" s="2">
        <v>123533</v>
      </c>
    </row>
    <row r="123534" spans="1:2" x14ac:dyDescent="0.25">
      <c r="A123534" t="s">
        <v>62752</v>
      </c>
      <c r="B123534" s="2">
        <v>123534</v>
      </c>
    </row>
    <row r="123535" spans="1:2" x14ac:dyDescent="0.25">
      <c r="A123535" t="s">
        <v>84831</v>
      </c>
      <c r="B123535" s="2">
        <v>123535</v>
      </c>
    </row>
    <row r="123536" spans="1:2" x14ac:dyDescent="0.25">
      <c r="A123536" t="s">
        <v>103958</v>
      </c>
      <c r="B123536" s="2">
        <v>123536</v>
      </c>
    </row>
    <row r="123537" spans="1:2" x14ac:dyDescent="0.25">
      <c r="A123537" t="s">
        <v>84355</v>
      </c>
      <c r="B123537" s="2">
        <v>123537</v>
      </c>
    </row>
    <row r="123538" spans="1:2" x14ac:dyDescent="0.25">
      <c r="A123538" t="s">
        <v>61614</v>
      </c>
      <c r="B123538" s="2">
        <v>123538</v>
      </c>
    </row>
    <row r="123539" spans="1:2" x14ac:dyDescent="0.25">
      <c r="A123539" t="s">
        <v>61187</v>
      </c>
      <c r="B123539" s="2">
        <v>123539</v>
      </c>
    </row>
    <row r="123540" spans="1:2" x14ac:dyDescent="0.25">
      <c r="A123540" t="s">
        <v>89592</v>
      </c>
      <c r="B123540" s="2">
        <v>123540</v>
      </c>
    </row>
    <row r="123541" spans="1:2" x14ac:dyDescent="0.25">
      <c r="A123541" t="s">
        <v>107565</v>
      </c>
      <c r="B123541" s="2">
        <v>123541</v>
      </c>
    </row>
    <row r="123542" spans="1:2" x14ac:dyDescent="0.25">
      <c r="A123542" t="s">
        <v>70320</v>
      </c>
      <c r="B123542" s="2">
        <v>123542</v>
      </c>
    </row>
    <row r="123543" spans="1:2" x14ac:dyDescent="0.25">
      <c r="A123543" t="s">
        <v>107999</v>
      </c>
      <c r="B123543" s="2">
        <v>123543</v>
      </c>
    </row>
    <row r="123544" spans="1:2" x14ac:dyDescent="0.25">
      <c r="A123544" t="s">
        <v>86725</v>
      </c>
      <c r="B123544" s="2">
        <v>123544</v>
      </c>
    </row>
    <row r="123545" spans="1:2" x14ac:dyDescent="0.25">
      <c r="A123545" t="s">
        <v>62443</v>
      </c>
      <c r="B123545" s="2">
        <v>123545</v>
      </c>
    </row>
    <row r="123546" spans="1:2" x14ac:dyDescent="0.25">
      <c r="A123546" t="s">
        <v>35462</v>
      </c>
      <c r="B123546" s="2">
        <v>123546</v>
      </c>
    </row>
    <row r="123547" spans="1:2" x14ac:dyDescent="0.25">
      <c r="A123547" t="s">
        <v>63485</v>
      </c>
      <c r="B123547" s="2">
        <v>123547</v>
      </c>
    </row>
    <row r="123548" spans="1:2" x14ac:dyDescent="0.25">
      <c r="A123548" t="s">
        <v>51321</v>
      </c>
      <c r="B123548" s="2">
        <v>123548</v>
      </c>
    </row>
    <row r="123549" spans="1:2" x14ac:dyDescent="0.25">
      <c r="A123549" t="s">
        <v>57696</v>
      </c>
      <c r="B123549" s="2">
        <v>123549</v>
      </c>
    </row>
    <row r="123550" spans="1:2" x14ac:dyDescent="0.25">
      <c r="A123550" t="s">
        <v>67175</v>
      </c>
      <c r="B123550" s="2">
        <v>123550</v>
      </c>
    </row>
    <row r="123551" spans="1:2" x14ac:dyDescent="0.25">
      <c r="A123551" t="s">
        <v>90037</v>
      </c>
      <c r="B123551" s="2">
        <v>123551</v>
      </c>
    </row>
    <row r="123552" spans="1:2" x14ac:dyDescent="0.25">
      <c r="A123552" t="s">
        <v>107722</v>
      </c>
      <c r="B123552" s="2">
        <v>123552</v>
      </c>
    </row>
    <row r="123553" spans="1:2" x14ac:dyDescent="0.25">
      <c r="A123553" t="s">
        <v>90283</v>
      </c>
      <c r="B123553" s="2">
        <v>123553</v>
      </c>
    </row>
    <row r="123554" spans="1:2" x14ac:dyDescent="0.25">
      <c r="A123554" t="s">
        <v>29731</v>
      </c>
      <c r="B123554" s="2">
        <v>123554</v>
      </c>
    </row>
    <row r="123555" spans="1:2" x14ac:dyDescent="0.25">
      <c r="A123555" t="s">
        <v>57740</v>
      </c>
      <c r="B123555" s="2">
        <v>123555</v>
      </c>
    </row>
    <row r="123556" spans="1:2" x14ac:dyDescent="0.25">
      <c r="A123556" t="s">
        <v>92978</v>
      </c>
      <c r="B123556" s="2">
        <v>123556</v>
      </c>
    </row>
    <row r="123557" spans="1:2" x14ac:dyDescent="0.25">
      <c r="A123557" t="s">
        <v>87034</v>
      </c>
      <c r="B123557" s="2">
        <v>123557</v>
      </c>
    </row>
    <row r="123558" spans="1:2" x14ac:dyDescent="0.25">
      <c r="A123558" t="s">
        <v>102117</v>
      </c>
      <c r="B123558" s="2">
        <v>123558</v>
      </c>
    </row>
    <row r="123559" spans="1:2" x14ac:dyDescent="0.25">
      <c r="A123559" t="s">
        <v>106575</v>
      </c>
      <c r="B123559" s="2">
        <v>123559</v>
      </c>
    </row>
    <row r="123560" spans="1:2" x14ac:dyDescent="0.25">
      <c r="A123560" t="s">
        <v>95715</v>
      </c>
      <c r="B123560" s="2">
        <v>123560</v>
      </c>
    </row>
    <row r="123561" spans="1:2" x14ac:dyDescent="0.25">
      <c r="A123561" t="s">
        <v>85094</v>
      </c>
      <c r="B123561" s="2">
        <v>123561</v>
      </c>
    </row>
    <row r="123562" spans="1:2" x14ac:dyDescent="0.25">
      <c r="A123562" t="s">
        <v>94690</v>
      </c>
      <c r="B123562" s="2">
        <v>123562</v>
      </c>
    </row>
    <row r="123563" spans="1:2" x14ac:dyDescent="0.25">
      <c r="A123563" t="s">
        <v>110482</v>
      </c>
      <c r="B123563" s="2">
        <v>123563</v>
      </c>
    </row>
    <row r="123564" spans="1:2" x14ac:dyDescent="0.25">
      <c r="A123564" t="s">
        <v>105603</v>
      </c>
      <c r="B123564" s="2">
        <v>123564</v>
      </c>
    </row>
    <row r="123565" spans="1:2" x14ac:dyDescent="0.25">
      <c r="A123565" t="s">
        <v>76102</v>
      </c>
      <c r="B123565" s="2">
        <v>123565</v>
      </c>
    </row>
    <row r="123566" spans="1:2" x14ac:dyDescent="0.25">
      <c r="A123566" t="s">
        <v>80077</v>
      </c>
      <c r="B123566" s="2">
        <v>123566</v>
      </c>
    </row>
    <row r="123567" spans="1:2" x14ac:dyDescent="0.25">
      <c r="A123567" t="s">
        <v>57142</v>
      </c>
      <c r="B123567" s="2">
        <v>123567</v>
      </c>
    </row>
    <row r="123568" spans="1:2" x14ac:dyDescent="0.25">
      <c r="A123568" t="s">
        <v>23331</v>
      </c>
      <c r="B123568" s="2">
        <v>123568</v>
      </c>
    </row>
    <row r="123569" spans="1:2" x14ac:dyDescent="0.25">
      <c r="A123569" t="s">
        <v>47631</v>
      </c>
      <c r="B123569" s="2">
        <v>123569</v>
      </c>
    </row>
    <row r="123570" spans="1:2" x14ac:dyDescent="0.25">
      <c r="A123570" t="s">
        <v>74381</v>
      </c>
      <c r="B123570" s="2">
        <v>123570</v>
      </c>
    </row>
    <row r="123571" spans="1:2" x14ac:dyDescent="0.25">
      <c r="A123571" t="s">
        <v>39151</v>
      </c>
      <c r="B123571" s="2">
        <v>123571</v>
      </c>
    </row>
    <row r="123572" spans="1:2" x14ac:dyDescent="0.25">
      <c r="A123572" t="s">
        <v>44400</v>
      </c>
      <c r="B123572" s="2">
        <v>123572</v>
      </c>
    </row>
    <row r="123573" spans="1:2" x14ac:dyDescent="0.25">
      <c r="A123573" t="s">
        <v>23022</v>
      </c>
      <c r="B123573" s="2">
        <v>123573</v>
      </c>
    </row>
    <row r="123574" spans="1:2" x14ac:dyDescent="0.25">
      <c r="A123574" t="s">
        <v>69956</v>
      </c>
      <c r="B123574" s="2">
        <v>123574</v>
      </c>
    </row>
    <row r="123575" spans="1:2" x14ac:dyDescent="0.25">
      <c r="A123575" t="s">
        <v>42999</v>
      </c>
      <c r="B123575" s="2">
        <v>123575</v>
      </c>
    </row>
    <row r="123576" spans="1:2" x14ac:dyDescent="0.25">
      <c r="A123576" t="s">
        <v>20261</v>
      </c>
      <c r="B123576" s="2">
        <v>123576</v>
      </c>
    </row>
    <row r="123577" spans="1:2" x14ac:dyDescent="0.25">
      <c r="A123577" t="s">
        <v>72790</v>
      </c>
      <c r="B123577" s="2">
        <v>123577</v>
      </c>
    </row>
    <row r="123578" spans="1:2" x14ac:dyDescent="0.25">
      <c r="A123578" t="s">
        <v>98014</v>
      </c>
      <c r="B123578" s="2">
        <v>123578</v>
      </c>
    </row>
    <row r="123579" spans="1:2" x14ac:dyDescent="0.25">
      <c r="A123579" t="s">
        <v>105131</v>
      </c>
      <c r="B123579" s="2">
        <v>123579</v>
      </c>
    </row>
    <row r="123580" spans="1:2" x14ac:dyDescent="0.25">
      <c r="A123580" t="s">
        <v>41938</v>
      </c>
      <c r="B123580" s="2">
        <v>123580</v>
      </c>
    </row>
    <row r="123581" spans="1:2" x14ac:dyDescent="0.25">
      <c r="A123581" t="s">
        <v>1966</v>
      </c>
      <c r="B123581" s="2">
        <v>123581</v>
      </c>
    </row>
    <row r="123582" spans="1:2" x14ac:dyDescent="0.25">
      <c r="A123582" t="s">
        <v>112787</v>
      </c>
      <c r="B123582" s="2">
        <v>123582</v>
      </c>
    </row>
    <row r="123583" spans="1:2" x14ac:dyDescent="0.25">
      <c r="A123583" t="s">
        <v>82771</v>
      </c>
      <c r="B123583" s="2">
        <v>123583</v>
      </c>
    </row>
    <row r="123584" spans="1:2" x14ac:dyDescent="0.25">
      <c r="A123584" t="s">
        <v>83393</v>
      </c>
      <c r="B123584" s="2">
        <v>123584</v>
      </c>
    </row>
    <row r="123585" spans="1:2" x14ac:dyDescent="0.25">
      <c r="A123585" t="s">
        <v>112968</v>
      </c>
      <c r="B123585" s="2">
        <v>123585</v>
      </c>
    </row>
    <row r="123586" spans="1:2" x14ac:dyDescent="0.25">
      <c r="A123586" t="s">
        <v>53459</v>
      </c>
      <c r="B123586" s="2">
        <v>123586</v>
      </c>
    </row>
    <row r="123587" spans="1:2" x14ac:dyDescent="0.25">
      <c r="A123587" t="s">
        <v>87924</v>
      </c>
      <c r="B123587" s="2">
        <v>123587</v>
      </c>
    </row>
    <row r="123588" spans="1:2" x14ac:dyDescent="0.25">
      <c r="A123588" t="s">
        <v>115810</v>
      </c>
      <c r="B123588" s="2">
        <v>123588</v>
      </c>
    </row>
    <row r="123589" spans="1:2" x14ac:dyDescent="0.25">
      <c r="A123589" t="s">
        <v>17647</v>
      </c>
      <c r="B123589" s="2">
        <v>123589</v>
      </c>
    </row>
    <row r="123590" spans="1:2" x14ac:dyDescent="0.25">
      <c r="A123590" t="s">
        <v>89443</v>
      </c>
      <c r="B123590" s="2">
        <v>123590</v>
      </c>
    </row>
    <row r="123591" spans="1:2" x14ac:dyDescent="0.25">
      <c r="A123591" t="s">
        <v>50667</v>
      </c>
      <c r="B123591" s="2">
        <v>123591</v>
      </c>
    </row>
    <row r="123592" spans="1:2" x14ac:dyDescent="0.25">
      <c r="A123592" t="s">
        <v>70285</v>
      </c>
      <c r="B123592" s="2">
        <v>123592</v>
      </c>
    </row>
    <row r="123593" spans="1:2" x14ac:dyDescent="0.25">
      <c r="A123593" t="s">
        <v>93616</v>
      </c>
      <c r="B123593" s="2">
        <v>123593</v>
      </c>
    </row>
    <row r="123594" spans="1:2" x14ac:dyDescent="0.25">
      <c r="A123594" t="s">
        <v>90938</v>
      </c>
      <c r="B123594" s="2">
        <v>123594</v>
      </c>
    </row>
    <row r="123595" spans="1:2" x14ac:dyDescent="0.25">
      <c r="A123595" t="s">
        <v>78293</v>
      </c>
      <c r="B123595" s="2">
        <v>123595</v>
      </c>
    </row>
    <row r="123596" spans="1:2" x14ac:dyDescent="0.25">
      <c r="A123596" t="s">
        <v>85163</v>
      </c>
      <c r="B123596" s="2">
        <v>123596</v>
      </c>
    </row>
    <row r="123597" spans="1:2" x14ac:dyDescent="0.25">
      <c r="A123597" t="s">
        <v>98825</v>
      </c>
      <c r="B123597" s="2">
        <v>123597</v>
      </c>
    </row>
    <row r="123598" spans="1:2" x14ac:dyDescent="0.25">
      <c r="A123598" t="s">
        <v>82379</v>
      </c>
      <c r="B123598" s="2">
        <v>123598</v>
      </c>
    </row>
    <row r="123599" spans="1:2" x14ac:dyDescent="0.25">
      <c r="A123599" t="s">
        <v>81630</v>
      </c>
      <c r="B123599" s="2">
        <v>123599</v>
      </c>
    </row>
    <row r="123600" spans="1:2" x14ac:dyDescent="0.25">
      <c r="A123600" t="s">
        <v>7834</v>
      </c>
      <c r="B123600" s="2">
        <v>123600</v>
      </c>
    </row>
    <row r="123601" spans="1:2" x14ac:dyDescent="0.25">
      <c r="A123601" t="s">
        <v>68392</v>
      </c>
      <c r="B123601" s="2">
        <v>123601</v>
      </c>
    </row>
    <row r="123602" spans="1:2" x14ac:dyDescent="0.25">
      <c r="A123602" t="s">
        <v>41146</v>
      </c>
      <c r="B123602" s="2">
        <v>123602</v>
      </c>
    </row>
    <row r="123603" spans="1:2" x14ac:dyDescent="0.25">
      <c r="A123603" t="s">
        <v>94575</v>
      </c>
      <c r="B123603" s="2">
        <v>123603</v>
      </c>
    </row>
    <row r="123604" spans="1:2" x14ac:dyDescent="0.25">
      <c r="A123604" t="s">
        <v>54552</v>
      </c>
      <c r="B123604" s="2">
        <v>123604</v>
      </c>
    </row>
    <row r="123605" spans="1:2" x14ac:dyDescent="0.25">
      <c r="A123605" t="s">
        <v>81686</v>
      </c>
      <c r="B123605" s="2">
        <v>123605</v>
      </c>
    </row>
    <row r="123606" spans="1:2" x14ac:dyDescent="0.25">
      <c r="A123606" t="s">
        <v>58263</v>
      </c>
      <c r="B123606" s="2">
        <v>123606</v>
      </c>
    </row>
    <row r="123607" spans="1:2" x14ac:dyDescent="0.25">
      <c r="A123607" t="s">
        <v>45820</v>
      </c>
      <c r="B123607" s="2">
        <v>123607</v>
      </c>
    </row>
    <row r="123608" spans="1:2" x14ac:dyDescent="0.25">
      <c r="A123608" t="s">
        <v>11103</v>
      </c>
      <c r="B123608" s="2">
        <v>123608</v>
      </c>
    </row>
    <row r="123609" spans="1:2" x14ac:dyDescent="0.25">
      <c r="A123609" t="s">
        <v>13923</v>
      </c>
      <c r="B123609" s="2">
        <v>123609</v>
      </c>
    </row>
    <row r="123610" spans="1:2" x14ac:dyDescent="0.25">
      <c r="A123610" t="s">
        <v>15953</v>
      </c>
      <c r="B123610" s="2">
        <v>123610</v>
      </c>
    </row>
    <row r="123611" spans="1:2" x14ac:dyDescent="0.25">
      <c r="A123611" t="s">
        <v>9585</v>
      </c>
      <c r="B123611" s="2">
        <v>123611</v>
      </c>
    </row>
    <row r="123612" spans="1:2" x14ac:dyDescent="0.25">
      <c r="A123612" t="s">
        <v>10009</v>
      </c>
      <c r="B123612" s="2">
        <v>123612</v>
      </c>
    </row>
    <row r="123613" spans="1:2" x14ac:dyDescent="0.25">
      <c r="A123613" t="s">
        <v>14864</v>
      </c>
      <c r="B123613" s="2">
        <v>123613</v>
      </c>
    </row>
    <row r="123614" spans="1:2" x14ac:dyDescent="0.25">
      <c r="A123614" t="s">
        <v>16162</v>
      </c>
      <c r="B123614" s="2">
        <v>123614</v>
      </c>
    </row>
    <row r="123615" spans="1:2" x14ac:dyDescent="0.25">
      <c r="A123615" t="s">
        <v>9774</v>
      </c>
      <c r="B123615" s="2">
        <v>123615</v>
      </c>
    </row>
    <row r="123616" spans="1:2" x14ac:dyDescent="0.25">
      <c r="A123616" t="s">
        <v>11431</v>
      </c>
      <c r="B123616" s="2">
        <v>123616</v>
      </c>
    </row>
    <row r="123617" spans="1:2" x14ac:dyDescent="0.25">
      <c r="A123617" t="s">
        <v>8759</v>
      </c>
      <c r="B123617" s="2">
        <v>123617</v>
      </c>
    </row>
    <row r="123618" spans="1:2" x14ac:dyDescent="0.25">
      <c r="A123618" t="s">
        <v>10635</v>
      </c>
      <c r="B123618" s="2">
        <v>123618</v>
      </c>
    </row>
    <row r="123619" spans="1:2" x14ac:dyDescent="0.25">
      <c r="A123619" t="s">
        <v>5892</v>
      </c>
      <c r="B123619" s="2">
        <v>123619</v>
      </c>
    </row>
    <row r="123620" spans="1:2" x14ac:dyDescent="0.25">
      <c r="A123620" t="s">
        <v>47349</v>
      </c>
      <c r="B123620" s="2">
        <v>123620</v>
      </c>
    </row>
    <row r="123621" spans="1:2" x14ac:dyDescent="0.25">
      <c r="A123621" t="s">
        <v>110271</v>
      </c>
      <c r="B123621" s="2">
        <v>123621</v>
      </c>
    </row>
    <row r="123622" spans="1:2" x14ac:dyDescent="0.25">
      <c r="A123622" t="s">
        <v>15806</v>
      </c>
      <c r="B123622" s="2">
        <v>123622</v>
      </c>
    </row>
    <row r="123623" spans="1:2" x14ac:dyDescent="0.25">
      <c r="A123623" t="s">
        <v>98050</v>
      </c>
      <c r="B123623" s="2">
        <v>123623</v>
      </c>
    </row>
    <row r="123624" spans="1:2" x14ac:dyDescent="0.25">
      <c r="A123624" t="s">
        <v>83860</v>
      </c>
      <c r="B123624" s="2">
        <v>123624</v>
      </c>
    </row>
    <row r="123625" spans="1:2" x14ac:dyDescent="0.25">
      <c r="A123625" t="s">
        <v>60956</v>
      </c>
      <c r="B123625" s="2">
        <v>123625</v>
      </c>
    </row>
    <row r="123626" spans="1:2" x14ac:dyDescent="0.25">
      <c r="A123626" t="s">
        <v>17100</v>
      </c>
      <c r="B123626" s="2">
        <v>123626</v>
      </c>
    </row>
    <row r="123627" spans="1:2" x14ac:dyDescent="0.25">
      <c r="A123627" t="s">
        <v>48192</v>
      </c>
      <c r="B123627" s="2">
        <v>123627</v>
      </c>
    </row>
    <row r="123628" spans="1:2" x14ac:dyDescent="0.25">
      <c r="A123628" t="s">
        <v>70128</v>
      </c>
      <c r="B123628" s="2">
        <v>123628</v>
      </c>
    </row>
    <row r="123629" spans="1:2" x14ac:dyDescent="0.25">
      <c r="A123629" t="s">
        <v>121534</v>
      </c>
      <c r="B123629" s="2">
        <v>123629</v>
      </c>
    </row>
    <row r="123630" spans="1:2" x14ac:dyDescent="0.25">
      <c r="A123630" t="s">
        <v>1334</v>
      </c>
      <c r="B123630" s="2">
        <v>123630</v>
      </c>
    </row>
    <row r="123631" spans="1:2" x14ac:dyDescent="0.25">
      <c r="A123631" t="s">
        <v>114752</v>
      </c>
      <c r="B123631" s="2">
        <v>123631</v>
      </c>
    </row>
    <row r="123632" spans="1:2" x14ac:dyDescent="0.25">
      <c r="A123632" t="s">
        <v>105034</v>
      </c>
      <c r="B123632" s="2">
        <v>123632</v>
      </c>
    </row>
    <row r="123633" spans="1:2" x14ac:dyDescent="0.25">
      <c r="A123633" t="s">
        <v>16261</v>
      </c>
      <c r="B123633" s="2">
        <v>123633</v>
      </c>
    </row>
    <row r="123634" spans="1:2" x14ac:dyDescent="0.25">
      <c r="A123634" t="s">
        <v>95139</v>
      </c>
      <c r="B123634" s="2">
        <v>123634</v>
      </c>
    </row>
    <row r="123635" spans="1:2" x14ac:dyDescent="0.25">
      <c r="A123635" t="s">
        <v>82525</v>
      </c>
      <c r="B123635" s="2">
        <v>123635</v>
      </c>
    </row>
    <row r="123636" spans="1:2" x14ac:dyDescent="0.25">
      <c r="A123636" t="s">
        <v>78879</v>
      </c>
      <c r="B123636" s="2">
        <v>123636</v>
      </c>
    </row>
    <row r="123637" spans="1:2" x14ac:dyDescent="0.25">
      <c r="A123637" t="s">
        <v>82319</v>
      </c>
      <c r="B123637" s="2">
        <v>123637</v>
      </c>
    </row>
    <row r="123638" spans="1:2" x14ac:dyDescent="0.25">
      <c r="A123638" t="s">
        <v>32121</v>
      </c>
      <c r="B123638" s="2">
        <v>123638</v>
      </c>
    </row>
    <row r="123639" spans="1:2" x14ac:dyDescent="0.25">
      <c r="A123639" t="s">
        <v>5967</v>
      </c>
      <c r="B123639" s="2">
        <v>123639</v>
      </c>
    </row>
    <row r="123640" spans="1:2" x14ac:dyDescent="0.25">
      <c r="A123640" t="s">
        <v>115125</v>
      </c>
      <c r="B123640" s="2">
        <v>123640</v>
      </c>
    </row>
    <row r="123641" spans="1:2" x14ac:dyDescent="0.25">
      <c r="A123641" t="s">
        <v>110128</v>
      </c>
      <c r="B123641" s="2">
        <v>123641</v>
      </c>
    </row>
    <row r="123642" spans="1:2" x14ac:dyDescent="0.25">
      <c r="A123642" t="s">
        <v>12160</v>
      </c>
      <c r="B123642" s="2">
        <v>123642</v>
      </c>
    </row>
    <row r="123643" spans="1:2" x14ac:dyDescent="0.25">
      <c r="A123643" t="s">
        <v>120810</v>
      </c>
      <c r="B123643" s="2">
        <v>123643</v>
      </c>
    </row>
    <row r="123644" spans="1:2" x14ac:dyDescent="0.25">
      <c r="A123644" t="s">
        <v>122634</v>
      </c>
      <c r="B123644" s="2">
        <v>123644</v>
      </c>
    </row>
    <row r="123645" spans="1:2" x14ac:dyDescent="0.25">
      <c r="A123645" t="s">
        <v>42638</v>
      </c>
      <c r="B123645" s="2">
        <v>123645</v>
      </c>
    </row>
    <row r="123646" spans="1:2" x14ac:dyDescent="0.25">
      <c r="A123646" t="s">
        <v>1826</v>
      </c>
      <c r="B123646" s="2">
        <v>123646</v>
      </c>
    </row>
    <row r="123647" spans="1:2" x14ac:dyDescent="0.25">
      <c r="A123647" t="s">
        <v>114846</v>
      </c>
      <c r="B123647" s="2">
        <v>123647</v>
      </c>
    </row>
    <row r="123648" spans="1:2" x14ac:dyDescent="0.25">
      <c r="A123648" t="s">
        <v>88591</v>
      </c>
      <c r="B123648" s="2">
        <v>123648</v>
      </c>
    </row>
    <row r="123649" spans="1:2" x14ac:dyDescent="0.25">
      <c r="A123649" t="s">
        <v>109125</v>
      </c>
      <c r="B123649" s="2">
        <v>123649</v>
      </c>
    </row>
    <row r="123650" spans="1:2" x14ac:dyDescent="0.25">
      <c r="A123650" t="s">
        <v>16468</v>
      </c>
      <c r="B123650" s="2">
        <v>123650</v>
      </c>
    </row>
    <row r="123651" spans="1:2" x14ac:dyDescent="0.25">
      <c r="A123651" t="s">
        <v>96319</v>
      </c>
      <c r="B123651" s="2">
        <v>123651</v>
      </c>
    </row>
    <row r="123652" spans="1:2" x14ac:dyDescent="0.25">
      <c r="A123652" t="s">
        <v>41282</v>
      </c>
      <c r="B123652" s="2">
        <v>123652</v>
      </c>
    </row>
    <row r="123653" spans="1:2" x14ac:dyDescent="0.25">
      <c r="A123653" t="s">
        <v>10553</v>
      </c>
      <c r="B123653" s="2">
        <v>123653</v>
      </c>
    </row>
    <row r="123654" spans="1:2" x14ac:dyDescent="0.25">
      <c r="A123654" t="s">
        <v>109707</v>
      </c>
      <c r="B123654" s="2">
        <v>123654</v>
      </c>
    </row>
    <row r="123655" spans="1:2" x14ac:dyDescent="0.25">
      <c r="A123655" t="s">
        <v>7419</v>
      </c>
      <c r="B123655" s="2">
        <v>123655</v>
      </c>
    </row>
    <row r="123656" spans="1:2" x14ac:dyDescent="0.25">
      <c r="A123656" t="s">
        <v>78141</v>
      </c>
      <c r="B123656" s="2">
        <v>123656</v>
      </c>
    </row>
    <row r="123657" spans="1:2" x14ac:dyDescent="0.25">
      <c r="A123657" t="s">
        <v>126157</v>
      </c>
      <c r="B123657" s="2">
        <v>123657</v>
      </c>
    </row>
    <row r="123658" spans="1:2" x14ac:dyDescent="0.25">
      <c r="A123658" t="s">
        <v>108111</v>
      </c>
      <c r="B123658" s="2">
        <v>123658</v>
      </c>
    </row>
    <row r="123659" spans="1:2" x14ac:dyDescent="0.25">
      <c r="A123659" t="s">
        <v>71534</v>
      </c>
      <c r="B123659" s="2">
        <v>123659</v>
      </c>
    </row>
    <row r="123660" spans="1:2" x14ac:dyDescent="0.25">
      <c r="A123660" t="s">
        <v>29007</v>
      </c>
      <c r="B123660" s="2">
        <v>123660</v>
      </c>
    </row>
    <row r="123661" spans="1:2" x14ac:dyDescent="0.25">
      <c r="A123661" t="s">
        <v>101858</v>
      </c>
      <c r="B123661" s="2">
        <v>123661</v>
      </c>
    </row>
    <row r="123662" spans="1:2" x14ac:dyDescent="0.25">
      <c r="A123662" t="s">
        <v>107296</v>
      </c>
      <c r="B123662" s="2">
        <v>123662</v>
      </c>
    </row>
    <row r="123663" spans="1:2" x14ac:dyDescent="0.25">
      <c r="A123663" t="s">
        <v>110189</v>
      </c>
      <c r="B123663" s="2">
        <v>123663</v>
      </c>
    </row>
    <row r="123664" spans="1:2" x14ac:dyDescent="0.25">
      <c r="A123664" t="s">
        <v>91750</v>
      </c>
      <c r="B123664" s="2">
        <v>123664</v>
      </c>
    </row>
    <row r="123665" spans="1:2" x14ac:dyDescent="0.25">
      <c r="A123665" t="s">
        <v>101488</v>
      </c>
      <c r="B123665" s="2">
        <v>123665</v>
      </c>
    </row>
    <row r="123666" spans="1:2" x14ac:dyDescent="0.25">
      <c r="A123666" t="s">
        <v>92951</v>
      </c>
      <c r="B123666" s="2">
        <v>123666</v>
      </c>
    </row>
    <row r="123667" spans="1:2" x14ac:dyDescent="0.25">
      <c r="A123667" t="s">
        <v>119800</v>
      </c>
      <c r="B123667" s="2">
        <v>123667</v>
      </c>
    </row>
    <row r="123668" spans="1:2" x14ac:dyDescent="0.25">
      <c r="A123668" t="s">
        <v>94975</v>
      </c>
      <c r="B123668" s="2">
        <v>123668</v>
      </c>
    </row>
    <row r="123669" spans="1:2" x14ac:dyDescent="0.25">
      <c r="A123669" t="s">
        <v>19213</v>
      </c>
      <c r="B123669" s="2">
        <v>123669</v>
      </c>
    </row>
    <row r="123670" spans="1:2" x14ac:dyDescent="0.25">
      <c r="A123670" t="s">
        <v>77063</v>
      </c>
      <c r="B123670" s="2">
        <v>123670</v>
      </c>
    </row>
    <row r="123671" spans="1:2" x14ac:dyDescent="0.25">
      <c r="A123671" t="s">
        <v>106352</v>
      </c>
      <c r="B123671" s="2">
        <v>123671</v>
      </c>
    </row>
    <row r="123672" spans="1:2" x14ac:dyDescent="0.25">
      <c r="A123672" t="s">
        <v>123017</v>
      </c>
      <c r="B123672" s="2">
        <v>123672</v>
      </c>
    </row>
    <row r="123673" spans="1:2" x14ac:dyDescent="0.25">
      <c r="A123673" t="s">
        <v>127044</v>
      </c>
      <c r="B123673" s="2">
        <v>123673</v>
      </c>
    </row>
    <row r="123674" spans="1:2" x14ac:dyDescent="0.25">
      <c r="A123674" t="s">
        <v>55102</v>
      </c>
      <c r="B123674" s="2">
        <v>123674</v>
      </c>
    </row>
    <row r="123675" spans="1:2" x14ac:dyDescent="0.25">
      <c r="A123675" t="s">
        <v>35298</v>
      </c>
      <c r="B123675" s="2">
        <v>123675</v>
      </c>
    </row>
    <row r="123676" spans="1:2" x14ac:dyDescent="0.25">
      <c r="A123676" t="s">
        <v>11957</v>
      </c>
      <c r="B123676" s="2">
        <v>123676</v>
      </c>
    </row>
    <row r="123677" spans="1:2" x14ac:dyDescent="0.25">
      <c r="A123677" t="s">
        <v>14465</v>
      </c>
      <c r="B123677" s="2">
        <v>123677</v>
      </c>
    </row>
    <row r="123678" spans="1:2" x14ac:dyDescent="0.25">
      <c r="A123678" t="s">
        <v>117084</v>
      </c>
      <c r="B123678" s="2">
        <v>123678</v>
      </c>
    </row>
    <row r="123679" spans="1:2" x14ac:dyDescent="0.25">
      <c r="A123679" t="s">
        <v>48828</v>
      </c>
      <c r="B123679" s="2">
        <v>123679</v>
      </c>
    </row>
    <row r="123680" spans="1:2" x14ac:dyDescent="0.25">
      <c r="A123680" t="s">
        <v>77364</v>
      </c>
      <c r="B123680" s="2">
        <v>123680</v>
      </c>
    </row>
    <row r="123681" spans="1:2" x14ac:dyDescent="0.25">
      <c r="A123681" t="s">
        <v>40632</v>
      </c>
      <c r="B123681" s="2">
        <v>123681</v>
      </c>
    </row>
    <row r="123682" spans="1:2" x14ac:dyDescent="0.25">
      <c r="A123682" t="s">
        <v>88438</v>
      </c>
      <c r="B123682" s="2">
        <v>123682</v>
      </c>
    </row>
    <row r="123683" spans="1:2" x14ac:dyDescent="0.25">
      <c r="A123683" t="s">
        <v>52746</v>
      </c>
      <c r="B123683" s="2">
        <v>123683</v>
      </c>
    </row>
    <row r="123684" spans="1:2" x14ac:dyDescent="0.25">
      <c r="A123684" t="s">
        <v>60010</v>
      </c>
      <c r="B123684" s="2">
        <v>123684</v>
      </c>
    </row>
    <row r="123685" spans="1:2" x14ac:dyDescent="0.25">
      <c r="A123685" t="s">
        <v>7039</v>
      </c>
      <c r="B123685" s="2">
        <v>123685</v>
      </c>
    </row>
    <row r="123686" spans="1:2" x14ac:dyDescent="0.25">
      <c r="A123686" t="s">
        <v>119454</v>
      </c>
      <c r="B123686" s="2">
        <v>123686</v>
      </c>
    </row>
    <row r="123687" spans="1:2" x14ac:dyDescent="0.25">
      <c r="A123687" t="s">
        <v>115800</v>
      </c>
      <c r="B123687" s="2">
        <v>123687</v>
      </c>
    </row>
    <row r="123688" spans="1:2" x14ac:dyDescent="0.25">
      <c r="A123688" t="s">
        <v>16334</v>
      </c>
      <c r="B123688" s="2">
        <v>123688</v>
      </c>
    </row>
    <row r="123689" spans="1:2" x14ac:dyDescent="0.25">
      <c r="A123689" t="s">
        <v>101874</v>
      </c>
      <c r="B123689" s="2">
        <v>123689</v>
      </c>
    </row>
    <row r="123690" spans="1:2" x14ac:dyDescent="0.25">
      <c r="A123690" t="s">
        <v>13010</v>
      </c>
      <c r="B123690" s="2">
        <v>123690</v>
      </c>
    </row>
    <row r="123691" spans="1:2" x14ac:dyDescent="0.25">
      <c r="A123691" t="s">
        <v>108418</v>
      </c>
      <c r="B123691" s="2">
        <v>123691</v>
      </c>
    </row>
    <row r="123692" spans="1:2" x14ac:dyDescent="0.25">
      <c r="A123692" t="s">
        <v>18358</v>
      </c>
      <c r="B123692" s="2">
        <v>123692</v>
      </c>
    </row>
    <row r="123693" spans="1:2" x14ac:dyDescent="0.25">
      <c r="A123693" t="s">
        <v>116</v>
      </c>
      <c r="B123693" s="2">
        <v>123693</v>
      </c>
    </row>
    <row r="123694" spans="1:2" x14ac:dyDescent="0.25">
      <c r="A123694" t="s">
        <v>29743</v>
      </c>
      <c r="B123694" s="2">
        <v>123694</v>
      </c>
    </row>
    <row r="123695" spans="1:2" x14ac:dyDescent="0.25">
      <c r="A123695" t="s">
        <v>120031</v>
      </c>
      <c r="B123695" s="2">
        <v>123695</v>
      </c>
    </row>
    <row r="123696" spans="1:2" x14ac:dyDescent="0.25">
      <c r="A123696" t="s">
        <v>33201</v>
      </c>
      <c r="B123696" s="2">
        <v>123696</v>
      </c>
    </row>
    <row r="123697" spans="1:2" x14ac:dyDescent="0.25">
      <c r="A123697" t="s">
        <v>76684</v>
      </c>
      <c r="B123697" s="2">
        <v>123697</v>
      </c>
    </row>
    <row r="123698" spans="1:2" x14ac:dyDescent="0.25">
      <c r="A123698" t="s">
        <v>125566</v>
      </c>
      <c r="B123698" s="2">
        <v>123698</v>
      </c>
    </row>
    <row r="123699" spans="1:2" x14ac:dyDescent="0.25">
      <c r="A123699" t="s">
        <v>4853</v>
      </c>
      <c r="B123699" s="2">
        <v>123699</v>
      </c>
    </row>
    <row r="123700" spans="1:2" x14ac:dyDescent="0.25">
      <c r="A123700" t="s">
        <v>107123</v>
      </c>
      <c r="B123700" s="2">
        <v>123700</v>
      </c>
    </row>
    <row r="123701" spans="1:2" x14ac:dyDescent="0.25">
      <c r="A123701" t="s">
        <v>111824</v>
      </c>
      <c r="B123701" s="2">
        <v>123701</v>
      </c>
    </row>
    <row r="123702" spans="1:2" x14ac:dyDescent="0.25">
      <c r="A123702" t="s">
        <v>63046</v>
      </c>
      <c r="B123702" s="2">
        <v>123702</v>
      </c>
    </row>
    <row r="123703" spans="1:2" x14ac:dyDescent="0.25">
      <c r="A123703" t="s">
        <v>24997</v>
      </c>
      <c r="B123703" s="2">
        <v>123703</v>
      </c>
    </row>
    <row r="123704" spans="1:2" x14ac:dyDescent="0.25">
      <c r="A123704" t="s">
        <v>79314</v>
      </c>
      <c r="B123704" s="2">
        <v>123704</v>
      </c>
    </row>
    <row r="123705" spans="1:2" x14ac:dyDescent="0.25">
      <c r="A123705" t="s">
        <v>36509</v>
      </c>
      <c r="B123705" s="2">
        <v>123705</v>
      </c>
    </row>
    <row r="123706" spans="1:2" x14ac:dyDescent="0.25">
      <c r="A123706" t="s">
        <v>111610</v>
      </c>
      <c r="B123706" s="2">
        <v>123706</v>
      </c>
    </row>
    <row r="123707" spans="1:2" x14ac:dyDescent="0.25">
      <c r="A123707" t="s">
        <v>103697</v>
      </c>
      <c r="B123707" s="2">
        <v>123707</v>
      </c>
    </row>
    <row r="123708" spans="1:2" x14ac:dyDescent="0.25">
      <c r="A123708" t="s">
        <v>22665</v>
      </c>
      <c r="B123708" s="2">
        <v>123708</v>
      </c>
    </row>
    <row r="123709" spans="1:2" x14ac:dyDescent="0.25">
      <c r="A123709" t="s">
        <v>33532</v>
      </c>
      <c r="B123709" s="2">
        <v>123709</v>
      </c>
    </row>
    <row r="123710" spans="1:2" x14ac:dyDescent="0.25">
      <c r="A123710" t="s">
        <v>33979</v>
      </c>
      <c r="B123710" s="2">
        <v>123710</v>
      </c>
    </row>
    <row r="123711" spans="1:2" x14ac:dyDescent="0.25">
      <c r="A123711" t="s">
        <v>9584</v>
      </c>
      <c r="B123711" s="2">
        <v>123711</v>
      </c>
    </row>
    <row r="123712" spans="1:2" x14ac:dyDescent="0.25">
      <c r="A123712" t="s">
        <v>10233</v>
      </c>
      <c r="B123712" s="2">
        <v>123712</v>
      </c>
    </row>
    <row r="123713" spans="1:2" x14ac:dyDescent="0.25">
      <c r="A123713" t="s">
        <v>97798</v>
      </c>
      <c r="B123713" s="2">
        <v>123713</v>
      </c>
    </row>
    <row r="123714" spans="1:2" x14ac:dyDescent="0.25">
      <c r="A123714" t="s">
        <v>64838</v>
      </c>
      <c r="B123714" s="2">
        <v>123714</v>
      </c>
    </row>
    <row r="123715" spans="1:2" x14ac:dyDescent="0.25">
      <c r="A123715" t="s">
        <v>64324</v>
      </c>
      <c r="B123715" s="2">
        <v>123715</v>
      </c>
    </row>
    <row r="123716" spans="1:2" x14ac:dyDescent="0.25">
      <c r="A123716" t="s">
        <v>123012</v>
      </c>
      <c r="B123716" s="2">
        <v>123716</v>
      </c>
    </row>
    <row r="123717" spans="1:2" x14ac:dyDescent="0.25">
      <c r="A123717" t="s">
        <v>26373</v>
      </c>
      <c r="B123717" s="2">
        <v>123717</v>
      </c>
    </row>
    <row r="123718" spans="1:2" x14ac:dyDescent="0.25">
      <c r="A123718" t="s">
        <v>20485</v>
      </c>
      <c r="B123718" s="2">
        <v>123718</v>
      </c>
    </row>
    <row r="123719" spans="1:2" x14ac:dyDescent="0.25">
      <c r="A123719" t="s">
        <v>71171</v>
      </c>
      <c r="B123719" s="2">
        <v>123719</v>
      </c>
    </row>
    <row r="123720" spans="1:2" x14ac:dyDescent="0.25">
      <c r="A123720" t="s">
        <v>124218</v>
      </c>
      <c r="B123720" s="2">
        <v>123720</v>
      </c>
    </row>
    <row r="123721" spans="1:2" x14ac:dyDescent="0.25">
      <c r="A123721" t="s">
        <v>19091</v>
      </c>
      <c r="B123721" s="2">
        <v>123721</v>
      </c>
    </row>
    <row r="123722" spans="1:2" x14ac:dyDescent="0.25">
      <c r="A123722" t="s">
        <v>126489</v>
      </c>
      <c r="B123722" s="2">
        <v>123722</v>
      </c>
    </row>
    <row r="123723" spans="1:2" x14ac:dyDescent="0.25">
      <c r="A123723" t="s">
        <v>3884</v>
      </c>
      <c r="B123723" s="2">
        <v>123723</v>
      </c>
    </row>
    <row r="123724" spans="1:2" x14ac:dyDescent="0.25">
      <c r="A123724" t="s">
        <v>120509</v>
      </c>
      <c r="B123724" s="2">
        <v>123724</v>
      </c>
    </row>
    <row r="123725" spans="1:2" x14ac:dyDescent="0.25">
      <c r="A123725" t="s">
        <v>95127</v>
      </c>
      <c r="B123725" s="2">
        <v>123725</v>
      </c>
    </row>
    <row r="123726" spans="1:2" x14ac:dyDescent="0.25">
      <c r="A123726" t="s">
        <v>33984</v>
      </c>
      <c r="B123726" s="2">
        <v>123726</v>
      </c>
    </row>
    <row r="123727" spans="1:2" x14ac:dyDescent="0.25">
      <c r="A123727" t="s">
        <v>28712</v>
      </c>
      <c r="B123727" s="2">
        <v>123727</v>
      </c>
    </row>
    <row r="123728" spans="1:2" x14ac:dyDescent="0.25">
      <c r="A123728" t="s">
        <v>78385</v>
      </c>
      <c r="B123728" s="2">
        <v>123728</v>
      </c>
    </row>
    <row r="123729" spans="1:2" x14ac:dyDescent="0.25">
      <c r="A123729" t="s">
        <v>59094</v>
      </c>
      <c r="B123729" s="2">
        <v>123729</v>
      </c>
    </row>
    <row r="123730" spans="1:2" x14ac:dyDescent="0.25">
      <c r="A123730" t="s">
        <v>13253</v>
      </c>
      <c r="B123730" s="2">
        <v>123730</v>
      </c>
    </row>
    <row r="123731" spans="1:2" x14ac:dyDescent="0.25">
      <c r="A123731" t="s">
        <v>48299</v>
      </c>
      <c r="B123731" s="2">
        <v>123731</v>
      </c>
    </row>
    <row r="123732" spans="1:2" x14ac:dyDescent="0.25">
      <c r="A123732" t="s">
        <v>120268</v>
      </c>
      <c r="B123732" s="2">
        <v>123732</v>
      </c>
    </row>
    <row r="123733" spans="1:2" x14ac:dyDescent="0.25">
      <c r="A123733" t="s">
        <v>104000</v>
      </c>
      <c r="B123733" s="2">
        <v>123733</v>
      </c>
    </row>
    <row r="123734" spans="1:2" x14ac:dyDescent="0.25">
      <c r="A123734" t="s">
        <v>63314</v>
      </c>
      <c r="B123734" s="2">
        <v>123734</v>
      </c>
    </row>
    <row r="123735" spans="1:2" x14ac:dyDescent="0.25">
      <c r="A123735" t="s">
        <v>39307</v>
      </c>
      <c r="B123735" s="2">
        <v>123735</v>
      </c>
    </row>
    <row r="123736" spans="1:2" x14ac:dyDescent="0.25">
      <c r="A123736" t="s">
        <v>11130</v>
      </c>
      <c r="B123736" s="2">
        <v>123736</v>
      </c>
    </row>
    <row r="123737" spans="1:2" x14ac:dyDescent="0.25">
      <c r="A123737" t="s">
        <v>77051</v>
      </c>
      <c r="B123737" s="2">
        <v>123737</v>
      </c>
    </row>
    <row r="123738" spans="1:2" x14ac:dyDescent="0.25">
      <c r="A123738" t="s">
        <v>115733</v>
      </c>
      <c r="B123738" s="2">
        <v>123738</v>
      </c>
    </row>
    <row r="123739" spans="1:2" x14ac:dyDescent="0.25">
      <c r="A123739" t="s">
        <v>95539</v>
      </c>
      <c r="B123739" s="2">
        <v>123739</v>
      </c>
    </row>
    <row r="123740" spans="1:2" x14ac:dyDescent="0.25">
      <c r="A123740" t="s">
        <v>118502</v>
      </c>
      <c r="B123740" s="2">
        <v>123740</v>
      </c>
    </row>
    <row r="123741" spans="1:2" x14ac:dyDescent="0.25">
      <c r="A123741" t="s">
        <v>125495</v>
      </c>
      <c r="B123741" s="2">
        <v>123741</v>
      </c>
    </row>
    <row r="123742" spans="1:2" x14ac:dyDescent="0.25">
      <c r="A123742" t="s">
        <v>8379</v>
      </c>
      <c r="B123742" s="2">
        <v>123742</v>
      </c>
    </row>
    <row r="123743" spans="1:2" x14ac:dyDescent="0.25">
      <c r="A123743" t="s">
        <v>105167</v>
      </c>
      <c r="B123743" s="2">
        <v>123743</v>
      </c>
    </row>
    <row r="123744" spans="1:2" x14ac:dyDescent="0.25">
      <c r="A123744" t="s">
        <v>111545</v>
      </c>
      <c r="B123744" s="2">
        <v>123744</v>
      </c>
    </row>
    <row r="123745" spans="1:2" x14ac:dyDescent="0.25">
      <c r="A123745" t="s">
        <v>91009</v>
      </c>
      <c r="B123745" s="2">
        <v>123745</v>
      </c>
    </row>
    <row r="123746" spans="1:2" x14ac:dyDescent="0.25">
      <c r="A123746" t="s">
        <v>51912</v>
      </c>
      <c r="B123746" s="2">
        <v>123746</v>
      </c>
    </row>
    <row r="123747" spans="1:2" x14ac:dyDescent="0.25">
      <c r="A123747" t="s">
        <v>97859</v>
      </c>
      <c r="B123747" s="2">
        <v>123747</v>
      </c>
    </row>
    <row r="123748" spans="1:2" x14ac:dyDescent="0.25">
      <c r="A123748" t="s">
        <v>124620</v>
      </c>
      <c r="B123748" s="2">
        <v>123748</v>
      </c>
    </row>
    <row r="123749" spans="1:2" x14ac:dyDescent="0.25">
      <c r="A123749" t="s">
        <v>31807</v>
      </c>
      <c r="B123749" s="2">
        <v>123749</v>
      </c>
    </row>
    <row r="123750" spans="1:2" x14ac:dyDescent="0.25">
      <c r="A123750" t="s">
        <v>10330</v>
      </c>
      <c r="B123750" s="2">
        <v>123750</v>
      </c>
    </row>
    <row r="123751" spans="1:2" x14ac:dyDescent="0.25">
      <c r="A123751" t="s">
        <v>90829</v>
      </c>
      <c r="B123751" s="2">
        <v>123751</v>
      </c>
    </row>
    <row r="123752" spans="1:2" x14ac:dyDescent="0.25">
      <c r="A123752" t="s">
        <v>118519</v>
      </c>
      <c r="B123752" s="2">
        <v>123752</v>
      </c>
    </row>
    <row r="123753" spans="1:2" x14ac:dyDescent="0.25">
      <c r="A123753" t="s">
        <v>21898</v>
      </c>
      <c r="B123753" s="2">
        <v>123753</v>
      </c>
    </row>
    <row r="123754" spans="1:2" x14ac:dyDescent="0.25">
      <c r="A123754" t="s">
        <v>111740</v>
      </c>
      <c r="B123754" s="2">
        <v>123754</v>
      </c>
    </row>
    <row r="123755" spans="1:2" x14ac:dyDescent="0.25">
      <c r="A123755" t="s">
        <v>45353</v>
      </c>
      <c r="B123755" s="2">
        <v>123755</v>
      </c>
    </row>
    <row r="123756" spans="1:2" x14ac:dyDescent="0.25">
      <c r="A123756" t="s">
        <v>110015</v>
      </c>
      <c r="B123756" s="2">
        <v>123756</v>
      </c>
    </row>
    <row r="123757" spans="1:2" x14ac:dyDescent="0.25">
      <c r="A123757" t="s">
        <v>111841</v>
      </c>
      <c r="B123757" s="2">
        <v>123757</v>
      </c>
    </row>
    <row r="123758" spans="1:2" x14ac:dyDescent="0.25">
      <c r="A123758" t="s">
        <v>9266</v>
      </c>
      <c r="B123758" s="2">
        <v>123758</v>
      </c>
    </row>
    <row r="123759" spans="1:2" x14ac:dyDescent="0.25">
      <c r="A123759" t="s">
        <v>65462</v>
      </c>
      <c r="B123759" s="2">
        <v>123759</v>
      </c>
    </row>
    <row r="123760" spans="1:2" x14ac:dyDescent="0.25">
      <c r="A123760" t="s">
        <v>54785</v>
      </c>
      <c r="B123760" s="2">
        <v>123760</v>
      </c>
    </row>
    <row r="123761" spans="1:2" x14ac:dyDescent="0.25">
      <c r="A123761" t="s">
        <v>116608</v>
      </c>
      <c r="B123761" s="2">
        <v>123761</v>
      </c>
    </row>
    <row r="123762" spans="1:2" x14ac:dyDescent="0.25">
      <c r="A123762" t="s">
        <v>85055</v>
      </c>
      <c r="B123762" s="2">
        <v>123762</v>
      </c>
    </row>
    <row r="123763" spans="1:2" x14ac:dyDescent="0.25">
      <c r="A123763" t="s">
        <v>126490</v>
      </c>
      <c r="B123763" s="2">
        <v>123763</v>
      </c>
    </row>
    <row r="123764" spans="1:2" x14ac:dyDescent="0.25">
      <c r="A123764" t="s">
        <v>117050</v>
      </c>
      <c r="B123764" s="2">
        <v>123764</v>
      </c>
    </row>
    <row r="123765" spans="1:2" x14ac:dyDescent="0.25">
      <c r="A123765" t="s">
        <v>91451</v>
      </c>
      <c r="B123765" s="2">
        <v>123765</v>
      </c>
    </row>
    <row r="123766" spans="1:2" x14ac:dyDescent="0.25">
      <c r="A123766" t="s">
        <v>23702</v>
      </c>
      <c r="B123766" s="2">
        <v>123766</v>
      </c>
    </row>
    <row r="123767" spans="1:2" x14ac:dyDescent="0.25">
      <c r="A123767" t="s">
        <v>91548</v>
      </c>
      <c r="B123767" s="2">
        <v>123767</v>
      </c>
    </row>
    <row r="123768" spans="1:2" x14ac:dyDescent="0.25">
      <c r="A123768" t="s">
        <v>114916</v>
      </c>
      <c r="B123768" s="2">
        <v>123768</v>
      </c>
    </row>
    <row r="123769" spans="1:2" x14ac:dyDescent="0.25">
      <c r="A123769" t="s">
        <v>26892</v>
      </c>
      <c r="B123769" s="2">
        <v>123769</v>
      </c>
    </row>
    <row r="123770" spans="1:2" x14ac:dyDescent="0.25">
      <c r="A123770" t="s">
        <v>95804</v>
      </c>
      <c r="B123770" s="2">
        <v>123770</v>
      </c>
    </row>
    <row r="123771" spans="1:2" x14ac:dyDescent="0.25">
      <c r="A123771" t="s">
        <v>5061</v>
      </c>
      <c r="B123771" s="2">
        <v>123771</v>
      </c>
    </row>
    <row r="123772" spans="1:2" x14ac:dyDescent="0.25">
      <c r="A123772" t="s">
        <v>122593</v>
      </c>
      <c r="B123772" s="2">
        <v>123772</v>
      </c>
    </row>
    <row r="123773" spans="1:2" x14ac:dyDescent="0.25">
      <c r="A123773" t="s">
        <v>22611</v>
      </c>
      <c r="B123773" s="2">
        <v>123773</v>
      </c>
    </row>
    <row r="123774" spans="1:2" x14ac:dyDescent="0.25">
      <c r="A123774" t="s">
        <v>111259</v>
      </c>
      <c r="B123774" s="2">
        <v>123774</v>
      </c>
    </row>
    <row r="123775" spans="1:2" x14ac:dyDescent="0.25">
      <c r="A123775" t="s">
        <v>15051</v>
      </c>
      <c r="B123775" s="2">
        <v>123775</v>
      </c>
    </row>
    <row r="123776" spans="1:2" x14ac:dyDescent="0.25">
      <c r="A123776" t="s">
        <v>6853</v>
      </c>
      <c r="B123776" s="2">
        <v>123776</v>
      </c>
    </row>
    <row r="123777" spans="1:2" x14ac:dyDescent="0.25">
      <c r="A123777" t="s">
        <v>87061</v>
      </c>
      <c r="B123777" s="2">
        <v>123777</v>
      </c>
    </row>
    <row r="123778" spans="1:2" x14ac:dyDescent="0.25">
      <c r="A123778" t="s">
        <v>23196</v>
      </c>
      <c r="B123778" s="2">
        <v>123778</v>
      </c>
    </row>
    <row r="123779" spans="1:2" x14ac:dyDescent="0.25">
      <c r="A123779" t="s">
        <v>80005</v>
      </c>
      <c r="B123779" s="2">
        <v>123779</v>
      </c>
    </row>
    <row r="123780" spans="1:2" x14ac:dyDescent="0.25">
      <c r="A123780" t="s">
        <v>11133</v>
      </c>
      <c r="B123780" s="2">
        <v>123780</v>
      </c>
    </row>
    <row r="123781" spans="1:2" x14ac:dyDescent="0.25">
      <c r="A123781" t="s">
        <v>81592</v>
      </c>
      <c r="B123781" s="2">
        <v>123781</v>
      </c>
    </row>
    <row r="123782" spans="1:2" x14ac:dyDescent="0.25">
      <c r="A123782" t="s">
        <v>124545</v>
      </c>
      <c r="B123782" s="2">
        <v>123782</v>
      </c>
    </row>
    <row r="123783" spans="1:2" x14ac:dyDescent="0.25">
      <c r="A123783" t="s">
        <v>124881</v>
      </c>
      <c r="B123783" s="2">
        <v>123783</v>
      </c>
    </row>
    <row r="123784" spans="1:2" x14ac:dyDescent="0.25">
      <c r="A123784" t="s">
        <v>68980</v>
      </c>
      <c r="B123784" s="2">
        <v>123784</v>
      </c>
    </row>
    <row r="123785" spans="1:2" x14ac:dyDescent="0.25">
      <c r="A123785" t="s">
        <v>3111</v>
      </c>
      <c r="B123785" s="2">
        <v>123785</v>
      </c>
    </row>
    <row r="123786" spans="1:2" x14ac:dyDescent="0.25">
      <c r="A123786" t="s">
        <v>124991</v>
      </c>
      <c r="B123786" s="2">
        <v>123786</v>
      </c>
    </row>
    <row r="123787" spans="1:2" x14ac:dyDescent="0.25">
      <c r="A123787" t="s">
        <v>9312</v>
      </c>
      <c r="B123787" s="2">
        <v>123787</v>
      </c>
    </row>
    <row r="123788" spans="1:2" x14ac:dyDescent="0.25">
      <c r="A123788" t="s">
        <v>31279</v>
      </c>
      <c r="B123788" s="2">
        <v>123788</v>
      </c>
    </row>
    <row r="123789" spans="1:2" x14ac:dyDescent="0.25">
      <c r="A123789" t="s">
        <v>52730</v>
      </c>
      <c r="B123789" s="2">
        <v>123789</v>
      </c>
    </row>
    <row r="123790" spans="1:2" x14ac:dyDescent="0.25">
      <c r="A123790" t="s">
        <v>113551</v>
      </c>
      <c r="B123790" s="2">
        <v>123790</v>
      </c>
    </row>
    <row r="123791" spans="1:2" x14ac:dyDescent="0.25">
      <c r="A123791" t="s">
        <v>63803</v>
      </c>
      <c r="B123791" s="2">
        <v>123791</v>
      </c>
    </row>
    <row r="123792" spans="1:2" x14ac:dyDescent="0.25">
      <c r="A123792" t="s">
        <v>15595</v>
      </c>
      <c r="B123792" s="2">
        <v>123792</v>
      </c>
    </row>
    <row r="123793" spans="1:2" x14ac:dyDescent="0.25">
      <c r="A123793" t="s">
        <v>10552</v>
      </c>
      <c r="B123793" s="2">
        <v>123793</v>
      </c>
    </row>
    <row r="123794" spans="1:2" x14ac:dyDescent="0.25">
      <c r="A123794" t="s">
        <v>75677</v>
      </c>
      <c r="B123794" s="2">
        <v>123794</v>
      </c>
    </row>
    <row r="123795" spans="1:2" x14ac:dyDescent="0.25">
      <c r="A123795" t="s">
        <v>329</v>
      </c>
      <c r="B123795" s="2">
        <v>123795</v>
      </c>
    </row>
    <row r="123796" spans="1:2" x14ac:dyDescent="0.25">
      <c r="A123796" t="s">
        <v>3184</v>
      </c>
      <c r="B123796" s="2">
        <v>123796</v>
      </c>
    </row>
    <row r="123797" spans="1:2" x14ac:dyDescent="0.25">
      <c r="A123797" t="s">
        <v>29260</v>
      </c>
      <c r="B123797" s="2">
        <v>123797</v>
      </c>
    </row>
    <row r="123798" spans="1:2" x14ac:dyDescent="0.25">
      <c r="A123798" t="s">
        <v>642</v>
      </c>
      <c r="B123798" s="2">
        <v>123798</v>
      </c>
    </row>
    <row r="123799" spans="1:2" x14ac:dyDescent="0.25">
      <c r="A123799" t="s">
        <v>21853</v>
      </c>
      <c r="B123799" s="2">
        <v>123799</v>
      </c>
    </row>
    <row r="123800" spans="1:2" x14ac:dyDescent="0.25">
      <c r="A123800" t="s">
        <v>5740</v>
      </c>
      <c r="B123800" s="2">
        <v>123800</v>
      </c>
    </row>
    <row r="123801" spans="1:2" x14ac:dyDescent="0.25">
      <c r="A123801" t="s">
        <v>44497</v>
      </c>
      <c r="B123801" s="2">
        <v>123801</v>
      </c>
    </row>
    <row r="123802" spans="1:2" x14ac:dyDescent="0.25">
      <c r="A123802" t="s">
        <v>53668</v>
      </c>
      <c r="B123802" s="2">
        <v>123802</v>
      </c>
    </row>
    <row r="123803" spans="1:2" x14ac:dyDescent="0.25">
      <c r="A123803" t="s">
        <v>14601</v>
      </c>
      <c r="B123803" s="2">
        <v>123803</v>
      </c>
    </row>
    <row r="123804" spans="1:2" x14ac:dyDescent="0.25">
      <c r="A123804" t="s">
        <v>52763</v>
      </c>
      <c r="B123804" s="2">
        <v>123804</v>
      </c>
    </row>
    <row r="123805" spans="1:2" x14ac:dyDescent="0.25">
      <c r="A123805" t="s">
        <v>124385</v>
      </c>
      <c r="B123805" s="2">
        <v>123805</v>
      </c>
    </row>
    <row r="123806" spans="1:2" x14ac:dyDescent="0.25">
      <c r="A123806" t="s">
        <v>111854</v>
      </c>
      <c r="B123806" s="2">
        <v>123806</v>
      </c>
    </row>
    <row r="123807" spans="1:2" x14ac:dyDescent="0.25">
      <c r="A123807" t="s">
        <v>56486</v>
      </c>
      <c r="B123807" s="2">
        <v>123807</v>
      </c>
    </row>
    <row r="123808" spans="1:2" x14ac:dyDescent="0.25">
      <c r="A123808" t="s">
        <v>30611</v>
      </c>
      <c r="B123808" s="2">
        <v>123808</v>
      </c>
    </row>
    <row r="123809" spans="1:2" x14ac:dyDescent="0.25">
      <c r="A123809" t="s">
        <v>115436</v>
      </c>
      <c r="B123809" s="2">
        <v>123809</v>
      </c>
    </row>
    <row r="123810" spans="1:2" x14ac:dyDescent="0.25">
      <c r="A123810" t="s">
        <v>73860</v>
      </c>
      <c r="B123810" s="2">
        <v>123810</v>
      </c>
    </row>
    <row r="123811" spans="1:2" x14ac:dyDescent="0.25">
      <c r="A123811" t="s">
        <v>5712</v>
      </c>
      <c r="B123811" s="2">
        <v>123811</v>
      </c>
    </row>
    <row r="123812" spans="1:2" x14ac:dyDescent="0.25">
      <c r="A123812" t="s">
        <v>112847</v>
      </c>
      <c r="B123812" s="2">
        <v>123812</v>
      </c>
    </row>
    <row r="123813" spans="1:2" x14ac:dyDescent="0.25">
      <c r="A123813" t="s">
        <v>654</v>
      </c>
      <c r="B123813" s="2">
        <v>123813</v>
      </c>
    </row>
    <row r="123814" spans="1:2" x14ac:dyDescent="0.25">
      <c r="A123814" t="s">
        <v>11810</v>
      </c>
      <c r="B123814" s="2">
        <v>123814</v>
      </c>
    </row>
    <row r="123815" spans="1:2" x14ac:dyDescent="0.25">
      <c r="A123815" t="s">
        <v>76983</v>
      </c>
      <c r="B123815" s="2">
        <v>123815</v>
      </c>
    </row>
    <row r="123816" spans="1:2" x14ac:dyDescent="0.25">
      <c r="A123816" t="s">
        <v>61726</v>
      </c>
      <c r="B123816" s="2">
        <v>123816</v>
      </c>
    </row>
    <row r="123817" spans="1:2" x14ac:dyDescent="0.25">
      <c r="A123817" t="s">
        <v>83537</v>
      </c>
      <c r="B123817" s="2">
        <v>123817</v>
      </c>
    </row>
    <row r="123818" spans="1:2" x14ac:dyDescent="0.25">
      <c r="A123818" t="s">
        <v>9558</v>
      </c>
      <c r="B123818" s="2">
        <v>123818</v>
      </c>
    </row>
    <row r="123819" spans="1:2" x14ac:dyDescent="0.25">
      <c r="A123819" t="s">
        <v>20326</v>
      </c>
      <c r="B123819" s="2">
        <v>123819</v>
      </c>
    </row>
    <row r="123820" spans="1:2" x14ac:dyDescent="0.25">
      <c r="A123820" t="s">
        <v>88274</v>
      </c>
      <c r="B123820" s="2">
        <v>123820</v>
      </c>
    </row>
    <row r="123821" spans="1:2" x14ac:dyDescent="0.25">
      <c r="A123821" t="s">
        <v>37162</v>
      </c>
      <c r="B123821" s="2">
        <v>123821</v>
      </c>
    </row>
    <row r="123822" spans="1:2" x14ac:dyDescent="0.25">
      <c r="A123822" t="s">
        <v>84014</v>
      </c>
      <c r="B123822" s="2">
        <v>123822</v>
      </c>
    </row>
    <row r="123823" spans="1:2" x14ac:dyDescent="0.25">
      <c r="A123823" t="s">
        <v>112209</v>
      </c>
      <c r="B123823" s="2">
        <v>123823</v>
      </c>
    </row>
    <row r="123824" spans="1:2" x14ac:dyDescent="0.25">
      <c r="A123824" t="s">
        <v>70191</v>
      </c>
      <c r="B123824" s="2">
        <v>123824</v>
      </c>
    </row>
    <row r="123825" spans="1:2" x14ac:dyDescent="0.25">
      <c r="A123825" t="s">
        <v>84205</v>
      </c>
      <c r="B123825" s="2">
        <v>123825</v>
      </c>
    </row>
    <row r="123826" spans="1:2" x14ac:dyDescent="0.25">
      <c r="A123826" t="s">
        <v>39142</v>
      </c>
      <c r="B123826" s="2">
        <v>123826</v>
      </c>
    </row>
    <row r="123827" spans="1:2" x14ac:dyDescent="0.25">
      <c r="A123827" t="s">
        <v>120708</v>
      </c>
      <c r="B123827" s="2">
        <v>123827</v>
      </c>
    </row>
    <row r="123828" spans="1:2" x14ac:dyDescent="0.25">
      <c r="A123828" t="s">
        <v>122902</v>
      </c>
      <c r="B123828" s="2">
        <v>123828</v>
      </c>
    </row>
    <row r="123829" spans="1:2" x14ac:dyDescent="0.25">
      <c r="A123829" t="s">
        <v>115215</v>
      </c>
      <c r="B123829" s="2">
        <v>123829</v>
      </c>
    </row>
    <row r="123830" spans="1:2" x14ac:dyDescent="0.25">
      <c r="A123830" t="s">
        <v>8305</v>
      </c>
      <c r="B123830" s="2">
        <v>123830</v>
      </c>
    </row>
    <row r="123831" spans="1:2" x14ac:dyDescent="0.25">
      <c r="A123831" t="s">
        <v>45158</v>
      </c>
      <c r="B123831" s="2">
        <v>123831</v>
      </c>
    </row>
    <row r="123832" spans="1:2" x14ac:dyDescent="0.25">
      <c r="A123832" t="s">
        <v>89000</v>
      </c>
      <c r="B123832" s="2">
        <v>123832</v>
      </c>
    </row>
    <row r="123833" spans="1:2" x14ac:dyDescent="0.25">
      <c r="A123833" t="s">
        <v>10277</v>
      </c>
      <c r="B123833" s="2">
        <v>123833</v>
      </c>
    </row>
    <row r="123834" spans="1:2" x14ac:dyDescent="0.25">
      <c r="A123834" t="s">
        <v>112748</v>
      </c>
      <c r="B123834" s="2">
        <v>123834</v>
      </c>
    </row>
    <row r="123835" spans="1:2" x14ac:dyDescent="0.25">
      <c r="A123835" t="s">
        <v>10672</v>
      </c>
      <c r="B123835" s="2">
        <v>123835</v>
      </c>
    </row>
    <row r="123836" spans="1:2" x14ac:dyDescent="0.25">
      <c r="A123836" t="s">
        <v>110263</v>
      </c>
      <c r="B123836" s="2">
        <v>123836</v>
      </c>
    </row>
    <row r="123837" spans="1:2" x14ac:dyDescent="0.25">
      <c r="A123837" t="s">
        <v>82376</v>
      </c>
      <c r="B123837" s="2">
        <v>123837</v>
      </c>
    </row>
    <row r="123838" spans="1:2" x14ac:dyDescent="0.25">
      <c r="A123838" t="s">
        <v>99003</v>
      </c>
      <c r="B123838" s="2">
        <v>123838</v>
      </c>
    </row>
    <row r="123839" spans="1:2" x14ac:dyDescent="0.25">
      <c r="A123839" t="s">
        <v>17813</v>
      </c>
      <c r="B123839" s="2">
        <v>123839</v>
      </c>
    </row>
    <row r="123840" spans="1:2" x14ac:dyDescent="0.25">
      <c r="A123840" t="s">
        <v>32429</v>
      </c>
      <c r="B123840" s="2">
        <v>123840</v>
      </c>
    </row>
    <row r="123841" spans="1:2" x14ac:dyDescent="0.25">
      <c r="A123841" t="s">
        <v>47055</v>
      </c>
      <c r="B123841" s="2">
        <v>123841</v>
      </c>
    </row>
    <row r="123842" spans="1:2" x14ac:dyDescent="0.25">
      <c r="A123842" t="s">
        <v>41853</v>
      </c>
      <c r="B123842" s="2">
        <v>123842</v>
      </c>
    </row>
    <row r="123843" spans="1:2" x14ac:dyDescent="0.25">
      <c r="A123843" t="s">
        <v>64434</v>
      </c>
      <c r="B123843" s="2">
        <v>123843</v>
      </c>
    </row>
    <row r="123844" spans="1:2" x14ac:dyDescent="0.25">
      <c r="A123844" t="s">
        <v>64128</v>
      </c>
      <c r="B123844" s="2">
        <v>123844</v>
      </c>
    </row>
    <row r="123845" spans="1:2" x14ac:dyDescent="0.25">
      <c r="A123845" t="s">
        <v>69724</v>
      </c>
      <c r="B123845" s="2">
        <v>123845</v>
      </c>
    </row>
    <row r="123846" spans="1:2" x14ac:dyDescent="0.25">
      <c r="A123846" t="s">
        <v>33976</v>
      </c>
      <c r="B123846" s="2">
        <v>123846</v>
      </c>
    </row>
    <row r="123847" spans="1:2" x14ac:dyDescent="0.25">
      <c r="A123847" t="s">
        <v>117024</v>
      </c>
      <c r="B123847" s="2">
        <v>123847</v>
      </c>
    </row>
    <row r="123848" spans="1:2" x14ac:dyDescent="0.25">
      <c r="A123848" t="s">
        <v>99593</v>
      </c>
      <c r="B123848" s="2">
        <v>123848</v>
      </c>
    </row>
    <row r="123849" spans="1:2" x14ac:dyDescent="0.25">
      <c r="A123849" t="s">
        <v>5160</v>
      </c>
      <c r="B123849" s="2">
        <v>123849</v>
      </c>
    </row>
    <row r="123850" spans="1:2" x14ac:dyDescent="0.25">
      <c r="A123850" t="s">
        <v>64228</v>
      </c>
      <c r="B123850" s="2">
        <v>123850</v>
      </c>
    </row>
    <row r="123851" spans="1:2" x14ac:dyDescent="0.25">
      <c r="A123851" t="s">
        <v>63017</v>
      </c>
      <c r="B123851" s="2">
        <v>123851</v>
      </c>
    </row>
    <row r="123852" spans="1:2" x14ac:dyDescent="0.25">
      <c r="A123852" t="s">
        <v>113828</v>
      </c>
      <c r="B123852" s="2">
        <v>123852</v>
      </c>
    </row>
    <row r="123853" spans="1:2" x14ac:dyDescent="0.25">
      <c r="A123853" t="s">
        <v>117629</v>
      </c>
      <c r="B123853" s="2">
        <v>123853</v>
      </c>
    </row>
    <row r="123854" spans="1:2" x14ac:dyDescent="0.25">
      <c r="A123854" t="s">
        <v>8647</v>
      </c>
      <c r="B123854" s="2">
        <v>123854</v>
      </c>
    </row>
    <row r="123855" spans="1:2" x14ac:dyDescent="0.25">
      <c r="A123855" t="s">
        <v>13513</v>
      </c>
      <c r="B123855" s="2">
        <v>123855</v>
      </c>
    </row>
    <row r="123856" spans="1:2" x14ac:dyDescent="0.25">
      <c r="A123856" t="s">
        <v>8208</v>
      </c>
      <c r="B123856" s="2">
        <v>123856</v>
      </c>
    </row>
    <row r="123857" spans="1:2" x14ac:dyDescent="0.25">
      <c r="A123857" t="s">
        <v>74852</v>
      </c>
      <c r="B123857" s="2">
        <v>123857</v>
      </c>
    </row>
    <row r="123858" spans="1:2" x14ac:dyDescent="0.25">
      <c r="A123858" t="s">
        <v>126032</v>
      </c>
      <c r="B123858" s="2">
        <v>123858</v>
      </c>
    </row>
    <row r="123859" spans="1:2" x14ac:dyDescent="0.25">
      <c r="A123859" t="s">
        <v>3635</v>
      </c>
      <c r="B123859" s="2">
        <v>123859</v>
      </c>
    </row>
    <row r="123860" spans="1:2" x14ac:dyDescent="0.25">
      <c r="A123860" t="s">
        <v>63804</v>
      </c>
      <c r="B123860" s="2">
        <v>123860</v>
      </c>
    </row>
    <row r="123861" spans="1:2" x14ac:dyDescent="0.25">
      <c r="A123861" t="s">
        <v>24877</v>
      </c>
      <c r="B123861" s="2">
        <v>123861</v>
      </c>
    </row>
    <row r="123862" spans="1:2" x14ac:dyDescent="0.25">
      <c r="A123862" t="s">
        <v>88841</v>
      </c>
      <c r="B123862" s="2">
        <v>123862</v>
      </c>
    </row>
    <row r="123863" spans="1:2" x14ac:dyDescent="0.25">
      <c r="A123863" t="s">
        <v>53619</v>
      </c>
      <c r="B123863" s="2">
        <v>123863</v>
      </c>
    </row>
    <row r="123864" spans="1:2" x14ac:dyDescent="0.25">
      <c r="A123864" t="s">
        <v>126705</v>
      </c>
      <c r="B123864" s="2">
        <v>123864</v>
      </c>
    </row>
    <row r="123865" spans="1:2" x14ac:dyDescent="0.25">
      <c r="A123865" t="s">
        <v>100434</v>
      </c>
      <c r="B123865" s="2">
        <v>123865</v>
      </c>
    </row>
    <row r="123866" spans="1:2" x14ac:dyDescent="0.25">
      <c r="A123866" t="s">
        <v>64146</v>
      </c>
      <c r="B123866" s="2">
        <v>123866</v>
      </c>
    </row>
    <row r="123867" spans="1:2" x14ac:dyDescent="0.25">
      <c r="A123867" t="s">
        <v>115922</v>
      </c>
      <c r="B123867" s="2">
        <v>123867</v>
      </c>
    </row>
    <row r="123868" spans="1:2" x14ac:dyDescent="0.25">
      <c r="A123868" t="s">
        <v>38647</v>
      </c>
      <c r="B123868" s="2">
        <v>123868</v>
      </c>
    </row>
    <row r="123869" spans="1:2" x14ac:dyDescent="0.25">
      <c r="A123869" t="s">
        <v>65413</v>
      </c>
      <c r="B123869" s="2">
        <v>123869</v>
      </c>
    </row>
    <row r="123870" spans="1:2" x14ac:dyDescent="0.25">
      <c r="A123870" t="s">
        <v>112840</v>
      </c>
      <c r="B123870" s="2">
        <v>123870</v>
      </c>
    </row>
    <row r="123871" spans="1:2" x14ac:dyDescent="0.25">
      <c r="A123871" t="s">
        <v>117235</v>
      </c>
      <c r="B123871" s="2">
        <v>123871</v>
      </c>
    </row>
    <row r="123872" spans="1:2" x14ac:dyDescent="0.25">
      <c r="A123872" t="s">
        <v>82773</v>
      </c>
      <c r="B123872" s="2">
        <v>123872</v>
      </c>
    </row>
    <row r="123873" spans="1:2" x14ac:dyDescent="0.25">
      <c r="A123873" t="s">
        <v>123181</v>
      </c>
      <c r="B123873" s="2">
        <v>123873</v>
      </c>
    </row>
    <row r="123874" spans="1:2" x14ac:dyDescent="0.25">
      <c r="A123874" t="s">
        <v>83190</v>
      </c>
      <c r="B123874" s="2">
        <v>123874</v>
      </c>
    </row>
    <row r="123875" spans="1:2" x14ac:dyDescent="0.25">
      <c r="A123875" t="s">
        <v>85410</v>
      </c>
      <c r="B123875" s="2">
        <v>123875</v>
      </c>
    </row>
    <row r="123876" spans="1:2" x14ac:dyDescent="0.25">
      <c r="A123876" t="s">
        <v>21824</v>
      </c>
      <c r="B123876" s="2">
        <v>123876</v>
      </c>
    </row>
    <row r="123877" spans="1:2" x14ac:dyDescent="0.25">
      <c r="A123877" t="s">
        <v>30024</v>
      </c>
      <c r="B123877" s="2">
        <v>123877</v>
      </c>
    </row>
    <row r="123878" spans="1:2" x14ac:dyDescent="0.25">
      <c r="A123878" t="s">
        <v>3631</v>
      </c>
      <c r="B123878" s="2">
        <v>123878</v>
      </c>
    </row>
    <row r="123879" spans="1:2" x14ac:dyDescent="0.25">
      <c r="A123879" t="s">
        <v>85319</v>
      </c>
      <c r="B123879" s="2">
        <v>123879</v>
      </c>
    </row>
    <row r="123880" spans="1:2" x14ac:dyDescent="0.25">
      <c r="A123880" t="s">
        <v>4157</v>
      </c>
      <c r="B123880" s="2">
        <v>123880</v>
      </c>
    </row>
    <row r="123881" spans="1:2" x14ac:dyDescent="0.25">
      <c r="A123881" t="s">
        <v>26300</v>
      </c>
      <c r="B123881" s="2">
        <v>123881</v>
      </c>
    </row>
    <row r="123882" spans="1:2" x14ac:dyDescent="0.25">
      <c r="A123882" t="s">
        <v>52809</v>
      </c>
      <c r="B123882" s="2">
        <v>123882</v>
      </c>
    </row>
    <row r="123883" spans="1:2" x14ac:dyDescent="0.25">
      <c r="A123883" t="s">
        <v>116662</v>
      </c>
      <c r="B123883" s="2">
        <v>123883</v>
      </c>
    </row>
    <row r="123884" spans="1:2" x14ac:dyDescent="0.25">
      <c r="A123884" t="s">
        <v>73080</v>
      </c>
      <c r="B123884" s="2">
        <v>123884</v>
      </c>
    </row>
    <row r="123885" spans="1:2" x14ac:dyDescent="0.25">
      <c r="A123885" t="s">
        <v>108212</v>
      </c>
      <c r="B123885" s="2">
        <v>123885</v>
      </c>
    </row>
    <row r="123886" spans="1:2" x14ac:dyDescent="0.25">
      <c r="A123886" t="s">
        <v>7806</v>
      </c>
      <c r="B123886" s="2">
        <v>123886</v>
      </c>
    </row>
    <row r="123887" spans="1:2" x14ac:dyDescent="0.25">
      <c r="A123887" t="s">
        <v>119548</v>
      </c>
      <c r="B123887" s="2">
        <v>123887</v>
      </c>
    </row>
    <row r="123888" spans="1:2" x14ac:dyDescent="0.25">
      <c r="A123888" t="s">
        <v>75250</v>
      </c>
      <c r="B123888" s="2">
        <v>123888</v>
      </c>
    </row>
    <row r="123889" spans="1:2" x14ac:dyDescent="0.25">
      <c r="A123889" t="s">
        <v>84020</v>
      </c>
      <c r="B123889" s="2">
        <v>123889</v>
      </c>
    </row>
    <row r="123890" spans="1:2" x14ac:dyDescent="0.25">
      <c r="A123890" t="s">
        <v>116661</v>
      </c>
      <c r="B123890" s="2">
        <v>123890</v>
      </c>
    </row>
    <row r="123891" spans="1:2" x14ac:dyDescent="0.25">
      <c r="A123891" t="s">
        <v>85022</v>
      </c>
      <c r="B123891" s="2">
        <v>123891</v>
      </c>
    </row>
    <row r="123892" spans="1:2" x14ac:dyDescent="0.25">
      <c r="A123892" t="s">
        <v>16193</v>
      </c>
      <c r="B123892" s="2">
        <v>123892</v>
      </c>
    </row>
    <row r="123893" spans="1:2" x14ac:dyDescent="0.25">
      <c r="A123893" t="s">
        <v>1254</v>
      </c>
      <c r="B123893" s="2">
        <v>123893</v>
      </c>
    </row>
    <row r="123894" spans="1:2" x14ac:dyDescent="0.25">
      <c r="A123894" t="s">
        <v>120680</v>
      </c>
      <c r="B123894" s="2">
        <v>123894</v>
      </c>
    </row>
    <row r="123895" spans="1:2" x14ac:dyDescent="0.25">
      <c r="A123895" t="s">
        <v>32829</v>
      </c>
      <c r="B123895" s="2">
        <v>123895</v>
      </c>
    </row>
    <row r="123896" spans="1:2" x14ac:dyDescent="0.25">
      <c r="A123896" t="s">
        <v>74611</v>
      </c>
      <c r="B123896" s="2">
        <v>123896</v>
      </c>
    </row>
    <row r="123897" spans="1:2" x14ac:dyDescent="0.25">
      <c r="A123897" t="s">
        <v>48004</v>
      </c>
      <c r="B123897" s="2">
        <v>123897</v>
      </c>
    </row>
    <row r="123898" spans="1:2" x14ac:dyDescent="0.25">
      <c r="A123898" t="s">
        <v>126352</v>
      </c>
      <c r="B123898" s="2">
        <v>123898</v>
      </c>
    </row>
    <row r="123899" spans="1:2" x14ac:dyDescent="0.25">
      <c r="A123899" t="s">
        <v>82223</v>
      </c>
      <c r="B123899" s="2">
        <v>123899</v>
      </c>
    </row>
    <row r="123900" spans="1:2" x14ac:dyDescent="0.25">
      <c r="A123900" t="s">
        <v>63968</v>
      </c>
      <c r="B123900" s="2">
        <v>123900</v>
      </c>
    </row>
    <row r="123901" spans="1:2" x14ac:dyDescent="0.25">
      <c r="A123901" t="s">
        <v>117417</v>
      </c>
      <c r="B123901" s="2">
        <v>123901</v>
      </c>
    </row>
    <row r="123902" spans="1:2" x14ac:dyDescent="0.25">
      <c r="A123902" t="s">
        <v>1275</v>
      </c>
      <c r="B123902" s="2">
        <v>123902</v>
      </c>
    </row>
    <row r="123903" spans="1:2" x14ac:dyDescent="0.25">
      <c r="A123903" t="s">
        <v>42116</v>
      </c>
      <c r="B123903" s="2">
        <v>123903</v>
      </c>
    </row>
    <row r="123904" spans="1:2" x14ac:dyDescent="0.25">
      <c r="A123904" t="s">
        <v>38194</v>
      </c>
      <c r="B123904" s="2">
        <v>123904</v>
      </c>
    </row>
    <row r="123905" spans="1:2" x14ac:dyDescent="0.25">
      <c r="A123905" t="s">
        <v>63699</v>
      </c>
      <c r="B123905" s="2">
        <v>123905</v>
      </c>
    </row>
    <row r="123906" spans="1:2" x14ac:dyDescent="0.25">
      <c r="A123906" t="s">
        <v>121990</v>
      </c>
      <c r="B123906" s="2">
        <v>123906</v>
      </c>
    </row>
    <row r="123907" spans="1:2" x14ac:dyDescent="0.25">
      <c r="A123907" t="s">
        <v>9791</v>
      </c>
      <c r="B123907" s="2">
        <v>123907</v>
      </c>
    </row>
    <row r="123908" spans="1:2" x14ac:dyDescent="0.25">
      <c r="A123908" t="s">
        <v>126030</v>
      </c>
      <c r="B123908" s="2">
        <v>123908</v>
      </c>
    </row>
    <row r="123909" spans="1:2" x14ac:dyDescent="0.25">
      <c r="A123909" t="s">
        <v>116288</v>
      </c>
      <c r="B123909" s="2">
        <v>123909</v>
      </c>
    </row>
    <row r="123910" spans="1:2" x14ac:dyDescent="0.25">
      <c r="A123910" t="s">
        <v>30593</v>
      </c>
      <c r="B123910" s="2">
        <v>123910</v>
      </c>
    </row>
    <row r="123911" spans="1:2" x14ac:dyDescent="0.25">
      <c r="A123911" t="s">
        <v>110451</v>
      </c>
      <c r="B123911" s="2">
        <v>123911</v>
      </c>
    </row>
    <row r="123912" spans="1:2" x14ac:dyDescent="0.25">
      <c r="A123912" t="s">
        <v>125577</v>
      </c>
      <c r="B123912" s="2">
        <v>123912</v>
      </c>
    </row>
    <row r="123913" spans="1:2" x14ac:dyDescent="0.25">
      <c r="A123913" t="s">
        <v>1126</v>
      </c>
      <c r="B123913" s="2">
        <v>123913</v>
      </c>
    </row>
    <row r="123914" spans="1:2" x14ac:dyDescent="0.25">
      <c r="A123914" t="s">
        <v>36022</v>
      </c>
      <c r="B123914" s="2">
        <v>123914</v>
      </c>
    </row>
    <row r="123915" spans="1:2" x14ac:dyDescent="0.25">
      <c r="A123915" t="s">
        <v>16315</v>
      </c>
      <c r="B123915" s="2">
        <v>123915</v>
      </c>
    </row>
    <row r="123916" spans="1:2" x14ac:dyDescent="0.25">
      <c r="A123916" t="s">
        <v>78577</v>
      </c>
      <c r="B123916" s="2">
        <v>123916</v>
      </c>
    </row>
    <row r="123917" spans="1:2" x14ac:dyDescent="0.25">
      <c r="A123917" t="s">
        <v>103460</v>
      </c>
      <c r="B123917" s="2">
        <v>123917</v>
      </c>
    </row>
    <row r="123918" spans="1:2" x14ac:dyDescent="0.25">
      <c r="A123918" t="s">
        <v>10010</v>
      </c>
      <c r="B123918" s="2">
        <v>123918</v>
      </c>
    </row>
    <row r="123919" spans="1:2" x14ac:dyDescent="0.25">
      <c r="A123919" t="s">
        <v>53705</v>
      </c>
      <c r="B123919" s="2">
        <v>123919</v>
      </c>
    </row>
    <row r="123920" spans="1:2" x14ac:dyDescent="0.25">
      <c r="A123920" t="s">
        <v>114754</v>
      </c>
      <c r="B123920" s="2">
        <v>123920</v>
      </c>
    </row>
    <row r="123921" spans="1:2" x14ac:dyDescent="0.25">
      <c r="A123921" t="s">
        <v>106061</v>
      </c>
      <c r="B123921" s="2">
        <v>123921</v>
      </c>
    </row>
    <row r="123922" spans="1:2" x14ac:dyDescent="0.25">
      <c r="A123922" t="s">
        <v>2436</v>
      </c>
      <c r="B123922" s="2">
        <v>123922</v>
      </c>
    </row>
    <row r="123923" spans="1:2" x14ac:dyDescent="0.25">
      <c r="A123923" t="s">
        <v>125698</v>
      </c>
      <c r="B123923" s="2">
        <v>123923</v>
      </c>
    </row>
    <row r="123924" spans="1:2" x14ac:dyDescent="0.25">
      <c r="A123924" t="s">
        <v>78631</v>
      </c>
      <c r="B123924" s="2">
        <v>123924</v>
      </c>
    </row>
    <row r="123925" spans="1:2" x14ac:dyDescent="0.25">
      <c r="A123925" t="s">
        <v>64085</v>
      </c>
      <c r="B123925" s="2">
        <v>123925</v>
      </c>
    </row>
    <row r="123926" spans="1:2" x14ac:dyDescent="0.25">
      <c r="A123926" t="s">
        <v>27169</v>
      </c>
      <c r="B123926" s="2">
        <v>123926</v>
      </c>
    </row>
    <row r="123927" spans="1:2" x14ac:dyDescent="0.25">
      <c r="A123927" t="s">
        <v>113798</v>
      </c>
      <c r="B123927" s="2">
        <v>123927</v>
      </c>
    </row>
    <row r="123928" spans="1:2" x14ac:dyDescent="0.25">
      <c r="A123928" t="s">
        <v>111722</v>
      </c>
      <c r="B123928" s="2">
        <v>123928</v>
      </c>
    </row>
    <row r="123929" spans="1:2" x14ac:dyDescent="0.25">
      <c r="A123929" t="s">
        <v>76033</v>
      </c>
      <c r="B123929" s="2">
        <v>123929</v>
      </c>
    </row>
    <row r="123930" spans="1:2" x14ac:dyDescent="0.25">
      <c r="A123930" t="s">
        <v>49964</v>
      </c>
      <c r="B123930" s="2">
        <v>123930</v>
      </c>
    </row>
    <row r="123931" spans="1:2" x14ac:dyDescent="0.25">
      <c r="A123931" t="s">
        <v>102817</v>
      </c>
      <c r="B123931" s="2">
        <v>123931</v>
      </c>
    </row>
    <row r="123932" spans="1:2" x14ac:dyDescent="0.25">
      <c r="A123932" t="s">
        <v>732</v>
      </c>
      <c r="B123932" s="2">
        <v>123932</v>
      </c>
    </row>
    <row r="123933" spans="1:2" x14ac:dyDescent="0.25">
      <c r="A123933" t="s">
        <v>35154</v>
      </c>
      <c r="B123933" s="2">
        <v>123933</v>
      </c>
    </row>
    <row r="123934" spans="1:2" x14ac:dyDescent="0.25">
      <c r="A123934" t="s">
        <v>123328</v>
      </c>
      <c r="B123934" s="2">
        <v>123934</v>
      </c>
    </row>
    <row r="123935" spans="1:2" x14ac:dyDescent="0.25">
      <c r="A123935" t="s">
        <v>35553</v>
      </c>
      <c r="B123935" s="2">
        <v>123935</v>
      </c>
    </row>
    <row r="123936" spans="1:2" x14ac:dyDescent="0.25">
      <c r="A123936" t="s">
        <v>3306</v>
      </c>
      <c r="B123936" s="2">
        <v>123936</v>
      </c>
    </row>
    <row r="123937" spans="1:2" x14ac:dyDescent="0.25">
      <c r="A123937" t="s">
        <v>34368</v>
      </c>
      <c r="B123937" s="2">
        <v>123937</v>
      </c>
    </row>
    <row r="123938" spans="1:2" x14ac:dyDescent="0.25">
      <c r="A123938" t="s">
        <v>19441</v>
      </c>
      <c r="B123938" s="2">
        <v>123938</v>
      </c>
    </row>
    <row r="123939" spans="1:2" x14ac:dyDescent="0.25">
      <c r="A123939" t="s">
        <v>85554</v>
      </c>
      <c r="B123939" s="2">
        <v>123939</v>
      </c>
    </row>
    <row r="123940" spans="1:2" x14ac:dyDescent="0.25">
      <c r="A123940" t="s">
        <v>74919</v>
      </c>
      <c r="B123940" s="2">
        <v>123940</v>
      </c>
    </row>
    <row r="123941" spans="1:2" x14ac:dyDescent="0.25">
      <c r="A123941" t="s">
        <v>16968</v>
      </c>
      <c r="B123941" s="2">
        <v>123941</v>
      </c>
    </row>
    <row r="123942" spans="1:2" x14ac:dyDescent="0.25">
      <c r="A123942" t="s">
        <v>22602</v>
      </c>
      <c r="B123942" s="2">
        <v>123942</v>
      </c>
    </row>
    <row r="123943" spans="1:2" x14ac:dyDescent="0.25">
      <c r="A123943" t="s">
        <v>76592</v>
      </c>
      <c r="B123943" s="2">
        <v>123943</v>
      </c>
    </row>
    <row r="123944" spans="1:2" x14ac:dyDescent="0.25">
      <c r="A123944" t="s">
        <v>16768</v>
      </c>
      <c r="B123944" s="2">
        <v>123944</v>
      </c>
    </row>
    <row r="123945" spans="1:2" x14ac:dyDescent="0.25">
      <c r="A123945" t="s">
        <v>20190</v>
      </c>
      <c r="B123945" s="2">
        <v>123945</v>
      </c>
    </row>
    <row r="123946" spans="1:2" x14ac:dyDescent="0.25">
      <c r="A123946" t="s">
        <v>48461</v>
      </c>
      <c r="B123946" s="2">
        <v>123946</v>
      </c>
    </row>
    <row r="123947" spans="1:2" x14ac:dyDescent="0.25">
      <c r="A123947" t="s">
        <v>49007</v>
      </c>
      <c r="B123947" s="2">
        <v>123947</v>
      </c>
    </row>
    <row r="123948" spans="1:2" x14ac:dyDescent="0.25">
      <c r="A123948" t="s">
        <v>20632</v>
      </c>
      <c r="B123948" s="2">
        <v>123948</v>
      </c>
    </row>
    <row r="123949" spans="1:2" x14ac:dyDescent="0.25">
      <c r="A123949" t="s">
        <v>40282</v>
      </c>
      <c r="B123949" s="2">
        <v>123949</v>
      </c>
    </row>
    <row r="123950" spans="1:2" x14ac:dyDescent="0.25">
      <c r="A123950" t="s">
        <v>84955</v>
      </c>
      <c r="B123950" s="2">
        <v>123950</v>
      </c>
    </row>
    <row r="123951" spans="1:2" x14ac:dyDescent="0.25">
      <c r="A123951" t="s">
        <v>54631</v>
      </c>
      <c r="B123951" s="2">
        <v>123951</v>
      </c>
    </row>
    <row r="123952" spans="1:2" x14ac:dyDescent="0.25">
      <c r="A123952" t="s">
        <v>22317</v>
      </c>
      <c r="B123952" s="2">
        <v>123952</v>
      </c>
    </row>
    <row r="123953" spans="1:2" x14ac:dyDescent="0.25">
      <c r="A123953" t="s">
        <v>34885</v>
      </c>
      <c r="B123953" s="2">
        <v>123953</v>
      </c>
    </row>
    <row r="123954" spans="1:2" x14ac:dyDescent="0.25">
      <c r="A123954" t="s">
        <v>124087</v>
      </c>
      <c r="B123954" s="2">
        <v>123954</v>
      </c>
    </row>
    <row r="123955" spans="1:2" x14ac:dyDescent="0.25">
      <c r="A123955" t="s">
        <v>73923</v>
      </c>
      <c r="B123955" s="2">
        <v>123955</v>
      </c>
    </row>
    <row r="123956" spans="1:2" x14ac:dyDescent="0.25">
      <c r="A123956" t="s">
        <v>1800</v>
      </c>
      <c r="B123956" s="2">
        <v>123956</v>
      </c>
    </row>
    <row r="123957" spans="1:2" x14ac:dyDescent="0.25">
      <c r="A123957" t="s">
        <v>7575</v>
      </c>
      <c r="B123957" s="2">
        <v>123957</v>
      </c>
    </row>
    <row r="123958" spans="1:2" x14ac:dyDescent="0.25">
      <c r="A123958" t="s">
        <v>10581</v>
      </c>
      <c r="B123958" s="2">
        <v>123958</v>
      </c>
    </row>
    <row r="123959" spans="1:2" x14ac:dyDescent="0.25">
      <c r="A123959" t="s">
        <v>93497</v>
      </c>
      <c r="B123959" s="2">
        <v>123959</v>
      </c>
    </row>
    <row r="123960" spans="1:2" x14ac:dyDescent="0.25">
      <c r="A123960" t="s">
        <v>44531</v>
      </c>
      <c r="B123960" s="2">
        <v>123960</v>
      </c>
    </row>
    <row r="123961" spans="1:2" x14ac:dyDescent="0.25">
      <c r="A123961" t="s">
        <v>596</v>
      </c>
      <c r="B123961" s="2">
        <v>123961</v>
      </c>
    </row>
    <row r="123962" spans="1:2" x14ac:dyDescent="0.25">
      <c r="A123962" t="s">
        <v>83423</v>
      </c>
      <c r="B123962" s="2">
        <v>123962</v>
      </c>
    </row>
    <row r="123963" spans="1:2" x14ac:dyDescent="0.25">
      <c r="A123963" t="s">
        <v>52794</v>
      </c>
      <c r="B123963" s="2">
        <v>123963</v>
      </c>
    </row>
    <row r="123964" spans="1:2" x14ac:dyDescent="0.25">
      <c r="A123964" t="s">
        <v>59781</v>
      </c>
      <c r="B123964" s="2">
        <v>123964</v>
      </c>
    </row>
    <row r="123965" spans="1:2" x14ac:dyDescent="0.25">
      <c r="A123965" t="s">
        <v>95628</v>
      </c>
      <c r="B123965" s="2">
        <v>123965</v>
      </c>
    </row>
    <row r="123966" spans="1:2" x14ac:dyDescent="0.25">
      <c r="A123966" t="s">
        <v>123614</v>
      </c>
      <c r="B123966" s="2">
        <v>123966</v>
      </c>
    </row>
    <row r="123967" spans="1:2" x14ac:dyDescent="0.25">
      <c r="A123967" t="s">
        <v>34524</v>
      </c>
      <c r="B123967" s="2">
        <v>123967</v>
      </c>
    </row>
    <row r="123968" spans="1:2" x14ac:dyDescent="0.25">
      <c r="A123968" t="s">
        <v>30703</v>
      </c>
      <c r="B123968" s="2">
        <v>123968</v>
      </c>
    </row>
    <row r="123969" spans="1:2" x14ac:dyDescent="0.25">
      <c r="A123969" t="s">
        <v>62105</v>
      </c>
      <c r="B123969" s="2">
        <v>123969</v>
      </c>
    </row>
    <row r="123970" spans="1:2" x14ac:dyDescent="0.25">
      <c r="A123970" t="s">
        <v>10621</v>
      </c>
      <c r="B123970" s="2">
        <v>123970</v>
      </c>
    </row>
    <row r="123971" spans="1:2" x14ac:dyDescent="0.25">
      <c r="A123971" t="s">
        <v>33724</v>
      </c>
      <c r="B123971" s="2">
        <v>123971</v>
      </c>
    </row>
    <row r="123972" spans="1:2" x14ac:dyDescent="0.25">
      <c r="A123972" t="s">
        <v>435</v>
      </c>
      <c r="B123972" s="2">
        <v>123972</v>
      </c>
    </row>
    <row r="123973" spans="1:2" x14ac:dyDescent="0.25">
      <c r="A123973" t="s">
        <v>30086</v>
      </c>
      <c r="B123973" s="2">
        <v>123973</v>
      </c>
    </row>
    <row r="123974" spans="1:2" x14ac:dyDescent="0.25">
      <c r="A123974" t="s">
        <v>23799</v>
      </c>
      <c r="B123974" s="2">
        <v>123974</v>
      </c>
    </row>
    <row r="123975" spans="1:2" x14ac:dyDescent="0.25">
      <c r="A123975" t="s">
        <v>19041</v>
      </c>
      <c r="B123975" s="2">
        <v>123975</v>
      </c>
    </row>
    <row r="123976" spans="1:2" x14ac:dyDescent="0.25">
      <c r="A123976" t="s">
        <v>48989</v>
      </c>
      <c r="B123976" s="2">
        <v>123976</v>
      </c>
    </row>
    <row r="123977" spans="1:2" x14ac:dyDescent="0.25">
      <c r="A123977" t="s">
        <v>44978</v>
      </c>
      <c r="B123977" s="2">
        <v>123977</v>
      </c>
    </row>
    <row r="123978" spans="1:2" x14ac:dyDescent="0.25">
      <c r="A123978" t="s">
        <v>124397</v>
      </c>
      <c r="B123978" s="2">
        <v>123978</v>
      </c>
    </row>
    <row r="123979" spans="1:2" x14ac:dyDescent="0.25">
      <c r="A123979" t="s">
        <v>8506</v>
      </c>
      <c r="B123979" s="2">
        <v>123979</v>
      </c>
    </row>
    <row r="123980" spans="1:2" x14ac:dyDescent="0.25">
      <c r="A123980" t="s">
        <v>107504</v>
      </c>
      <c r="B123980" s="2">
        <v>123980</v>
      </c>
    </row>
    <row r="123981" spans="1:2" x14ac:dyDescent="0.25">
      <c r="A123981" t="s">
        <v>20312</v>
      </c>
      <c r="B123981" s="2">
        <v>123981</v>
      </c>
    </row>
    <row r="123982" spans="1:2" x14ac:dyDescent="0.25">
      <c r="A123982" t="s">
        <v>34816</v>
      </c>
      <c r="B123982" s="2">
        <v>123982</v>
      </c>
    </row>
    <row r="123983" spans="1:2" x14ac:dyDescent="0.25">
      <c r="A123983" t="s">
        <v>21727</v>
      </c>
      <c r="B123983" s="2">
        <v>123983</v>
      </c>
    </row>
    <row r="123984" spans="1:2" x14ac:dyDescent="0.25">
      <c r="A123984" t="s">
        <v>72088</v>
      </c>
      <c r="B123984" s="2">
        <v>123984</v>
      </c>
    </row>
    <row r="123985" spans="1:2" x14ac:dyDescent="0.25">
      <c r="A123985" t="s">
        <v>125067</v>
      </c>
      <c r="B123985" s="2">
        <v>123985</v>
      </c>
    </row>
    <row r="123986" spans="1:2" x14ac:dyDescent="0.25">
      <c r="A123986" t="s">
        <v>23353</v>
      </c>
      <c r="B123986" s="2">
        <v>123986</v>
      </c>
    </row>
    <row r="123987" spans="1:2" x14ac:dyDescent="0.25">
      <c r="A123987" t="s">
        <v>118185</v>
      </c>
      <c r="B123987" s="2">
        <v>123987</v>
      </c>
    </row>
    <row r="123988" spans="1:2" x14ac:dyDescent="0.25">
      <c r="A123988" t="s">
        <v>42059</v>
      </c>
      <c r="B123988" s="2">
        <v>123988</v>
      </c>
    </row>
    <row r="123989" spans="1:2" x14ac:dyDescent="0.25">
      <c r="A123989" t="s">
        <v>22079</v>
      </c>
      <c r="B123989" s="2">
        <v>123989</v>
      </c>
    </row>
    <row r="123990" spans="1:2" x14ac:dyDescent="0.25">
      <c r="A123990" t="s">
        <v>50236</v>
      </c>
      <c r="B123990" s="2">
        <v>123990</v>
      </c>
    </row>
    <row r="123991" spans="1:2" x14ac:dyDescent="0.25">
      <c r="A123991" t="s">
        <v>32967</v>
      </c>
      <c r="B123991" s="2">
        <v>123991</v>
      </c>
    </row>
    <row r="123992" spans="1:2" x14ac:dyDescent="0.25">
      <c r="A123992" t="s">
        <v>50915</v>
      </c>
      <c r="B123992" s="2">
        <v>123992</v>
      </c>
    </row>
    <row r="123993" spans="1:2" x14ac:dyDescent="0.25">
      <c r="A123993" t="s">
        <v>54090</v>
      </c>
      <c r="B123993" s="2">
        <v>123993</v>
      </c>
    </row>
    <row r="123994" spans="1:2" x14ac:dyDescent="0.25">
      <c r="A123994" t="s">
        <v>58519</v>
      </c>
      <c r="B123994" s="2">
        <v>123994</v>
      </c>
    </row>
    <row r="123995" spans="1:2" x14ac:dyDescent="0.25">
      <c r="A123995" t="s">
        <v>74071</v>
      </c>
      <c r="B123995" s="2">
        <v>123995</v>
      </c>
    </row>
    <row r="123996" spans="1:2" x14ac:dyDescent="0.25">
      <c r="A123996" t="s">
        <v>103593</v>
      </c>
      <c r="B123996" s="2">
        <v>123996</v>
      </c>
    </row>
    <row r="123997" spans="1:2" x14ac:dyDescent="0.25">
      <c r="A123997" t="s">
        <v>125588</v>
      </c>
      <c r="B123997" s="2">
        <v>123997</v>
      </c>
    </row>
    <row r="123998" spans="1:2" x14ac:dyDescent="0.25">
      <c r="A123998" t="s">
        <v>12984</v>
      </c>
      <c r="B123998" s="2">
        <v>123998</v>
      </c>
    </row>
    <row r="123999" spans="1:2" x14ac:dyDescent="0.25">
      <c r="A123999" t="s">
        <v>113</v>
      </c>
      <c r="B123999" s="2">
        <v>123999</v>
      </c>
    </row>
    <row r="124000" spans="1:2" x14ac:dyDescent="0.25">
      <c r="A124000" t="s">
        <v>84262</v>
      </c>
      <c r="B124000" s="2">
        <v>124000</v>
      </c>
    </row>
    <row r="124001" spans="1:2" x14ac:dyDescent="0.25">
      <c r="A124001" t="s">
        <v>72943</v>
      </c>
      <c r="B124001" s="2">
        <v>124001</v>
      </c>
    </row>
    <row r="124002" spans="1:2" x14ac:dyDescent="0.25">
      <c r="A124002" t="s">
        <v>93376</v>
      </c>
      <c r="B124002" s="2">
        <v>124002</v>
      </c>
    </row>
    <row r="124003" spans="1:2" x14ac:dyDescent="0.25">
      <c r="A124003" t="s">
        <v>46862</v>
      </c>
      <c r="B124003" s="2">
        <v>124003</v>
      </c>
    </row>
    <row r="124004" spans="1:2" x14ac:dyDescent="0.25">
      <c r="A124004" t="s">
        <v>46845</v>
      </c>
      <c r="B124004" s="2">
        <v>124004</v>
      </c>
    </row>
    <row r="124005" spans="1:2" x14ac:dyDescent="0.25">
      <c r="A124005" t="s">
        <v>46903</v>
      </c>
      <c r="B124005" s="2">
        <v>124005</v>
      </c>
    </row>
    <row r="124006" spans="1:2" x14ac:dyDescent="0.25">
      <c r="A124006" t="s">
        <v>41745</v>
      </c>
      <c r="B124006" s="2">
        <v>124006</v>
      </c>
    </row>
    <row r="124007" spans="1:2" x14ac:dyDescent="0.25">
      <c r="A124007" t="s">
        <v>47716</v>
      </c>
      <c r="B124007" s="2">
        <v>124007</v>
      </c>
    </row>
    <row r="124008" spans="1:2" x14ac:dyDescent="0.25">
      <c r="A124008" t="s">
        <v>55560</v>
      </c>
      <c r="B124008" s="2">
        <v>124008</v>
      </c>
    </row>
    <row r="124009" spans="1:2" x14ac:dyDescent="0.25">
      <c r="A124009" t="s">
        <v>47025</v>
      </c>
      <c r="B124009" s="2">
        <v>124009</v>
      </c>
    </row>
    <row r="124010" spans="1:2" x14ac:dyDescent="0.25">
      <c r="A124010" t="s">
        <v>42261</v>
      </c>
      <c r="B124010" s="2">
        <v>124010</v>
      </c>
    </row>
    <row r="124011" spans="1:2" x14ac:dyDescent="0.25">
      <c r="A124011" t="s">
        <v>50424</v>
      </c>
      <c r="B124011" s="2">
        <v>124011</v>
      </c>
    </row>
    <row r="124012" spans="1:2" x14ac:dyDescent="0.25">
      <c r="A124012" t="s">
        <v>46860</v>
      </c>
      <c r="B124012" s="2">
        <v>124012</v>
      </c>
    </row>
    <row r="124013" spans="1:2" x14ac:dyDescent="0.25">
      <c r="A124013" t="s">
        <v>54985</v>
      </c>
      <c r="B124013" s="2">
        <v>124013</v>
      </c>
    </row>
    <row r="124014" spans="1:2" x14ac:dyDescent="0.25">
      <c r="A124014" t="s">
        <v>84073</v>
      </c>
      <c r="B124014" s="2">
        <v>124014</v>
      </c>
    </row>
    <row r="124015" spans="1:2" x14ac:dyDescent="0.25">
      <c r="A124015" t="s">
        <v>48357</v>
      </c>
      <c r="B124015" s="2">
        <v>124015</v>
      </c>
    </row>
    <row r="124016" spans="1:2" x14ac:dyDescent="0.25">
      <c r="A124016" t="s">
        <v>49403</v>
      </c>
      <c r="B124016" s="2">
        <v>124016</v>
      </c>
    </row>
    <row r="124017" spans="1:2" x14ac:dyDescent="0.25">
      <c r="A124017" t="s">
        <v>43867</v>
      </c>
      <c r="B124017" s="2">
        <v>124017</v>
      </c>
    </row>
    <row r="124018" spans="1:2" x14ac:dyDescent="0.25">
      <c r="A124018" t="s">
        <v>51110</v>
      </c>
      <c r="B124018" s="2">
        <v>124018</v>
      </c>
    </row>
    <row r="124019" spans="1:2" x14ac:dyDescent="0.25">
      <c r="A124019" t="s">
        <v>64347</v>
      </c>
      <c r="B124019" s="2">
        <v>124019</v>
      </c>
    </row>
    <row r="124020" spans="1:2" x14ac:dyDescent="0.25">
      <c r="A124020" t="s">
        <v>49071</v>
      </c>
      <c r="B124020" s="2">
        <v>124020</v>
      </c>
    </row>
    <row r="124021" spans="1:2" x14ac:dyDescent="0.25">
      <c r="A124021" t="s">
        <v>125269</v>
      </c>
      <c r="B124021" s="2">
        <v>124021</v>
      </c>
    </row>
    <row r="124022" spans="1:2" x14ac:dyDescent="0.25">
      <c r="A124022" t="s">
        <v>60439</v>
      </c>
      <c r="B124022" s="2">
        <v>124022</v>
      </c>
    </row>
    <row r="124023" spans="1:2" x14ac:dyDescent="0.25">
      <c r="A124023" t="s">
        <v>9747</v>
      </c>
      <c r="B124023" s="2">
        <v>124023</v>
      </c>
    </row>
    <row r="124024" spans="1:2" x14ac:dyDescent="0.25">
      <c r="A124024" t="s">
        <v>446</v>
      </c>
      <c r="B124024" s="2">
        <v>124024</v>
      </c>
    </row>
    <row r="124025" spans="1:2" x14ac:dyDescent="0.25">
      <c r="A124025" t="s">
        <v>124458</v>
      </c>
      <c r="B124025" s="2">
        <v>124025</v>
      </c>
    </row>
    <row r="124026" spans="1:2" x14ac:dyDescent="0.25">
      <c r="A124026" t="s">
        <v>10420</v>
      </c>
      <c r="B124026" s="2">
        <v>124026</v>
      </c>
    </row>
    <row r="124027" spans="1:2" x14ac:dyDescent="0.25">
      <c r="A124027" t="s">
        <v>4461</v>
      </c>
      <c r="B124027" s="2">
        <v>124027</v>
      </c>
    </row>
    <row r="124028" spans="1:2" x14ac:dyDescent="0.25">
      <c r="A124028" t="s">
        <v>124769</v>
      </c>
      <c r="B124028" s="2">
        <v>124028</v>
      </c>
    </row>
    <row r="124029" spans="1:2" x14ac:dyDescent="0.25">
      <c r="A124029" t="s">
        <v>102000</v>
      </c>
      <c r="B124029" s="2">
        <v>124029</v>
      </c>
    </row>
    <row r="124030" spans="1:2" x14ac:dyDescent="0.25">
      <c r="A124030" t="s">
        <v>15996</v>
      </c>
      <c r="B124030" s="2">
        <v>124030</v>
      </c>
    </row>
    <row r="124031" spans="1:2" x14ac:dyDescent="0.25">
      <c r="A124031" t="s">
        <v>19645</v>
      </c>
      <c r="B124031" s="2">
        <v>124031</v>
      </c>
    </row>
    <row r="124032" spans="1:2" x14ac:dyDescent="0.25">
      <c r="A124032" t="s">
        <v>20431</v>
      </c>
      <c r="B124032" s="2">
        <v>124032</v>
      </c>
    </row>
    <row r="124033" spans="1:2" x14ac:dyDescent="0.25">
      <c r="A124033" t="s">
        <v>125682</v>
      </c>
      <c r="B124033" s="2">
        <v>124033</v>
      </c>
    </row>
    <row r="124034" spans="1:2" x14ac:dyDescent="0.25">
      <c r="A124034" t="s">
        <v>77207</v>
      </c>
      <c r="B124034" s="2">
        <v>124034</v>
      </c>
    </row>
    <row r="124035" spans="1:2" x14ac:dyDescent="0.25">
      <c r="A124035" t="s">
        <v>89283</v>
      </c>
      <c r="B124035" s="2">
        <v>124035</v>
      </c>
    </row>
    <row r="124036" spans="1:2" x14ac:dyDescent="0.25">
      <c r="A124036" t="s">
        <v>2519</v>
      </c>
      <c r="B124036" s="2">
        <v>124036</v>
      </c>
    </row>
    <row r="124037" spans="1:2" x14ac:dyDescent="0.25">
      <c r="A124037" t="s">
        <v>3861</v>
      </c>
      <c r="B124037" s="2">
        <v>124037</v>
      </c>
    </row>
    <row r="124038" spans="1:2" x14ac:dyDescent="0.25">
      <c r="A124038" t="s">
        <v>39245</v>
      </c>
      <c r="B124038" s="2">
        <v>124038</v>
      </c>
    </row>
    <row r="124039" spans="1:2" x14ac:dyDescent="0.25">
      <c r="A124039" t="s">
        <v>14895</v>
      </c>
      <c r="B124039" s="2">
        <v>124039</v>
      </c>
    </row>
    <row r="124040" spans="1:2" x14ac:dyDescent="0.25">
      <c r="A124040" t="s">
        <v>42765</v>
      </c>
      <c r="B124040" s="2">
        <v>124040</v>
      </c>
    </row>
    <row r="124041" spans="1:2" x14ac:dyDescent="0.25">
      <c r="A124041" t="s">
        <v>55360</v>
      </c>
      <c r="B124041" s="2">
        <v>124041</v>
      </c>
    </row>
    <row r="124042" spans="1:2" x14ac:dyDescent="0.25">
      <c r="A124042" t="s">
        <v>16443</v>
      </c>
      <c r="B124042" s="2">
        <v>124042</v>
      </c>
    </row>
    <row r="124043" spans="1:2" x14ac:dyDescent="0.25">
      <c r="A124043" t="s">
        <v>871</v>
      </c>
      <c r="B124043" s="2">
        <v>124043</v>
      </c>
    </row>
    <row r="124044" spans="1:2" x14ac:dyDescent="0.25">
      <c r="A124044" t="s">
        <v>4966</v>
      </c>
      <c r="B124044" s="2">
        <v>124044</v>
      </c>
    </row>
    <row r="124045" spans="1:2" x14ac:dyDescent="0.25">
      <c r="A124045" t="s">
        <v>4601</v>
      </c>
      <c r="B124045" s="2">
        <v>124045</v>
      </c>
    </row>
    <row r="124046" spans="1:2" x14ac:dyDescent="0.25">
      <c r="A124046" t="s">
        <v>308</v>
      </c>
      <c r="B124046" s="2">
        <v>124046</v>
      </c>
    </row>
    <row r="124047" spans="1:2" x14ac:dyDescent="0.25">
      <c r="A124047" t="s">
        <v>4471</v>
      </c>
      <c r="B124047" s="2">
        <v>124047</v>
      </c>
    </row>
    <row r="124048" spans="1:2" x14ac:dyDescent="0.25">
      <c r="A124048" t="s">
        <v>21659</v>
      </c>
      <c r="B124048" s="2">
        <v>124048</v>
      </c>
    </row>
    <row r="124049" spans="1:2" x14ac:dyDescent="0.25">
      <c r="A124049" t="s">
        <v>21101</v>
      </c>
      <c r="B124049" s="2">
        <v>124049</v>
      </c>
    </row>
    <row r="124050" spans="1:2" x14ac:dyDescent="0.25">
      <c r="A124050" t="s">
        <v>59103</v>
      </c>
      <c r="B124050" s="2">
        <v>124050</v>
      </c>
    </row>
    <row r="124051" spans="1:2" x14ac:dyDescent="0.25">
      <c r="A124051" t="s">
        <v>59916</v>
      </c>
      <c r="B124051" s="2">
        <v>124051</v>
      </c>
    </row>
    <row r="124052" spans="1:2" x14ac:dyDescent="0.25">
      <c r="A124052" t="s">
        <v>3778</v>
      </c>
      <c r="B124052" s="2">
        <v>124052</v>
      </c>
    </row>
    <row r="124053" spans="1:2" x14ac:dyDescent="0.25">
      <c r="A124053" t="s">
        <v>64346</v>
      </c>
      <c r="B124053" s="2">
        <v>124053</v>
      </c>
    </row>
    <row r="124054" spans="1:2" x14ac:dyDescent="0.25">
      <c r="A124054" t="s">
        <v>22082</v>
      </c>
      <c r="B124054" s="2">
        <v>124054</v>
      </c>
    </row>
    <row r="124055" spans="1:2" x14ac:dyDescent="0.25">
      <c r="A124055" t="s">
        <v>21018</v>
      </c>
      <c r="B124055" s="2">
        <v>124055</v>
      </c>
    </row>
    <row r="124056" spans="1:2" x14ac:dyDescent="0.25">
      <c r="A124056" t="s">
        <v>28428</v>
      </c>
      <c r="B124056" s="2">
        <v>124056</v>
      </c>
    </row>
    <row r="124057" spans="1:2" x14ac:dyDescent="0.25">
      <c r="A124057" t="s">
        <v>124882</v>
      </c>
      <c r="B124057" s="2">
        <v>124057</v>
      </c>
    </row>
    <row r="124058" spans="1:2" x14ac:dyDescent="0.25">
      <c r="A124058" t="s">
        <v>3398</v>
      </c>
      <c r="B124058" s="2">
        <v>124058</v>
      </c>
    </row>
    <row r="124059" spans="1:2" x14ac:dyDescent="0.25">
      <c r="A124059" t="s">
        <v>60830</v>
      </c>
      <c r="B124059" s="2">
        <v>124059</v>
      </c>
    </row>
    <row r="124060" spans="1:2" x14ac:dyDescent="0.25">
      <c r="A124060" t="s">
        <v>4771</v>
      </c>
      <c r="B124060" s="2">
        <v>124060</v>
      </c>
    </row>
    <row r="124061" spans="1:2" x14ac:dyDescent="0.25">
      <c r="A124061" t="s">
        <v>63120</v>
      </c>
      <c r="B124061" s="2">
        <v>124061</v>
      </c>
    </row>
    <row r="124062" spans="1:2" x14ac:dyDescent="0.25">
      <c r="A124062" t="s">
        <v>13816</v>
      </c>
      <c r="B124062" s="2">
        <v>124062</v>
      </c>
    </row>
    <row r="124063" spans="1:2" x14ac:dyDescent="0.25">
      <c r="A124063" t="s">
        <v>16514</v>
      </c>
      <c r="B124063" s="2">
        <v>124063</v>
      </c>
    </row>
    <row r="124064" spans="1:2" x14ac:dyDescent="0.25">
      <c r="A124064" t="s">
        <v>32222</v>
      </c>
      <c r="B124064" s="2">
        <v>124064</v>
      </c>
    </row>
    <row r="124065" spans="1:2" x14ac:dyDescent="0.25">
      <c r="A124065" t="s">
        <v>34369</v>
      </c>
      <c r="B124065" s="2">
        <v>124065</v>
      </c>
    </row>
    <row r="124066" spans="1:2" x14ac:dyDescent="0.25">
      <c r="A124066" t="s">
        <v>13837</v>
      </c>
      <c r="B124066" s="2">
        <v>124066</v>
      </c>
    </row>
    <row r="124067" spans="1:2" x14ac:dyDescent="0.25">
      <c r="A124067" t="s">
        <v>125345</v>
      </c>
      <c r="B124067" s="2">
        <v>124067</v>
      </c>
    </row>
    <row r="124068" spans="1:2" x14ac:dyDescent="0.25">
      <c r="A124068" t="s">
        <v>126620</v>
      </c>
      <c r="B124068" s="2">
        <v>124068</v>
      </c>
    </row>
    <row r="124069" spans="1:2" x14ac:dyDescent="0.25">
      <c r="A124069" t="s">
        <v>125731</v>
      </c>
      <c r="B124069" s="2">
        <v>124069</v>
      </c>
    </row>
    <row r="124070" spans="1:2" x14ac:dyDescent="0.25">
      <c r="A124070" t="s">
        <v>12965</v>
      </c>
      <c r="B124070" s="2">
        <v>124070</v>
      </c>
    </row>
    <row r="124071" spans="1:2" x14ac:dyDescent="0.25">
      <c r="A124071" t="s">
        <v>124772</v>
      </c>
      <c r="B124071" s="2">
        <v>124071</v>
      </c>
    </row>
    <row r="124072" spans="1:2" x14ac:dyDescent="0.25">
      <c r="A124072" t="s">
        <v>19180</v>
      </c>
      <c r="B124072" s="2">
        <v>124072</v>
      </c>
    </row>
    <row r="124073" spans="1:2" x14ac:dyDescent="0.25">
      <c r="A124073" t="s">
        <v>124848</v>
      </c>
      <c r="B124073" s="2">
        <v>124073</v>
      </c>
    </row>
    <row r="124074" spans="1:2" x14ac:dyDescent="0.25">
      <c r="A124074" t="s">
        <v>126382</v>
      </c>
      <c r="B124074" s="2">
        <v>124074</v>
      </c>
    </row>
    <row r="124075" spans="1:2" x14ac:dyDescent="0.25">
      <c r="A124075" t="s">
        <v>82414</v>
      </c>
      <c r="B124075" s="2">
        <v>124075</v>
      </c>
    </row>
    <row r="124076" spans="1:2" x14ac:dyDescent="0.25">
      <c r="A124076" t="s">
        <v>34282</v>
      </c>
      <c r="B124076" s="2">
        <v>124076</v>
      </c>
    </row>
    <row r="124077" spans="1:2" x14ac:dyDescent="0.25">
      <c r="A124077" t="s">
        <v>41023</v>
      </c>
      <c r="B124077" s="2">
        <v>124077</v>
      </c>
    </row>
    <row r="124078" spans="1:2" x14ac:dyDescent="0.25">
      <c r="A124078" t="s">
        <v>56962</v>
      </c>
      <c r="B124078" s="2">
        <v>124078</v>
      </c>
    </row>
    <row r="124079" spans="1:2" x14ac:dyDescent="0.25">
      <c r="A124079" t="s">
        <v>38820</v>
      </c>
      <c r="B124079" s="2">
        <v>124079</v>
      </c>
    </row>
    <row r="124080" spans="1:2" x14ac:dyDescent="0.25">
      <c r="A124080" t="s">
        <v>125852</v>
      </c>
      <c r="B124080" s="2">
        <v>124080</v>
      </c>
    </row>
    <row r="124081" spans="1:2" x14ac:dyDescent="0.25">
      <c r="A124081" t="s">
        <v>125006</v>
      </c>
      <c r="B124081" s="2">
        <v>124081</v>
      </c>
    </row>
    <row r="124082" spans="1:2" x14ac:dyDescent="0.25">
      <c r="A124082" t="s">
        <v>124625</v>
      </c>
      <c r="B124082" s="2">
        <v>124082</v>
      </c>
    </row>
    <row r="124083" spans="1:2" x14ac:dyDescent="0.25">
      <c r="A124083" t="s">
        <v>57736</v>
      </c>
      <c r="B124083" s="2">
        <v>124083</v>
      </c>
    </row>
    <row r="124084" spans="1:2" x14ac:dyDescent="0.25">
      <c r="A124084" t="s">
        <v>58223</v>
      </c>
      <c r="B124084" s="2">
        <v>124084</v>
      </c>
    </row>
    <row r="124085" spans="1:2" x14ac:dyDescent="0.25">
      <c r="A124085" t="s">
        <v>74349</v>
      </c>
      <c r="B124085" s="2">
        <v>124085</v>
      </c>
    </row>
    <row r="124086" spans="1:2" x14ac:dyDescent="0.25">
      <c r="A124086" t="s">
        <v>88022</v>
      </c>
      <c r="B124086" s="2">
        <v>124086</v>
      </c>
    </row>
    <row r="124087" spans="1:2" x14ac:dyDescent="0.25">
      <c r="A124087" t="s">
        <v>5405</v>
      </c>
      <c r="B124087" s="2">
        <v>124087</v>
      </c>
    </row>
    <row r="124088" spans="1:2" x14ac:dyDescent="0.25">
      <c r="A124088" t="s">
        <v>48086</v>
      </c>
      <c r="B124088" s="2">
        <v>124088</v>
      </c>
    </row>
    <row r="124089" spans="1:2" x14ac:dyDescent="0.25">
      <c r="A124089" t="s">
        <v>22327</v>
      </c>
      <c r="B124089" s="2">
        <v>124089</v>
      </c>
    </row>
    <row r="124090" spans="1:2" x14ac:dyDescent="0.25">
      <c r="A124090" t="s">
        <v>35174</v>
      </c>
      <c r="B124090" s="2">
        <v>124090</v>
      </c>
    </row>
    <row r="124091" spans="1:2" x14ac:dyDescent="0.25">
      <c r="A124091" t="s">
        <v>37815</v>
      </c>
      <c r="B124091" s="2">
        <v>124091</v>
      </c>
    </row>
    <row r="124092" spans="1:2" x14ac:dyDescent="0.25">
      <c r="A124092" t="s">
        <v>84087</v>
      </c>
      <c r="B124092" s="2">
        <v>124092</v>
      </c>
    </row>
    <row r="124093" spans="1:2" x14ac:dyDescent="0.25">
      <c r="A124093" t="s">
        <v>34283</v>
      </c>
      <c r="B124093" s="2">
        <v>124093</v>
      </c>
    </row>
    <row r="124094" spans="1:2" x14ac:dyDescent="0.25">
      <c r="A124094" t="s">
        <v>73355</v>
      </c>
      <c r="B124094" s="2">
        <v>124094</v>
      </c>
    </row>
    <row r="124095" spans="1:2" x14ac:dyDescent="0.25">
      <c r="A124095" t="s">
        <v>66506</v>
      </c>
      <c r="B124095" s="2">
        <v>124095</v>
      </c>
    </row>
    <row r="124096" spans="1:2" x14ac:dyDescent="0.25">
      <c r="A124096" t="s">
        <v>97580</v>
      </c>
      <c r="B124096" s="2">
        <v>124096</v>
      </c>
    </row>
    <row r="124097" spans="1:2" x14ac:dyDescent="0.25">
      <c r="A124097" t="s">
        <v>66567</v>
      </c>
      <c r="B124097" s="2">
        <v>124097</v>
      </c>
    </row>
    <row r="124098" spans="1:2" x14ac:dyDescent="0.25">
      <c r="A124098" t="s">
        <v>98028</v>
      </c>
      <c r="B124098" s="2">
        <v>124098</v>
      </c>
    </row>
    <row r="124099" spans="1:2" x14ac:dyDescent="0.25">
      <c r="A124099" t="s">
        <v>59561</v>
      </c>
      <c r="B124099" s="2">
        <v>124099</v>
      </c>
    </row>
    <row r="124100" spans="1:2" x14ac:dyDescent="0.25">
      <c r="A124100" t="s">
        <v>46325</v>
      </c>
      <c r="B124100" s="2">
        <v>124100</v>
      </c>
    </row>
    <row r="124101" spans="1:2" x14ac:dyDescent="0.25">
      <c r="A124101" t="s">
        <v>31378</v>
      </c>
      <c r="B124101" s="2">
        <v>124101</v>
      </c>
    </row>
    <row r="124102" spans="1:2" x14ac:dyDescent="0.25">
      <c r="A124102" t="s">
        <v>83001</v>
      </c>
      <c r="B124102" s="2">
        <v>124102</v>
      </c>
    </row>
    <row r="124103" spans="1:2" x14ac:dyDescent="0.25">
      <c r="A124103" t="s">
        <v>110120</v>
      </c>
      <c r="B124103" s="2">
        <v>124103</v>
      </c>
    </row>
    <row r="124104" spans="1:2" x14ac:dyDescent="0.25">
      <c r="A124104" t="s">
        <v>79414</v>
      </c>
      <c r="B124104" s="2">
        <v>124104</v>
      </c>
    </row>
    <row r="124105" spans="1:2" x14ac:dyDescent="0.25">
      <c r="A124105" t="s">
        <v>68366</v>
      </c>
      <c r="B124105" s="2">
        <v>124105</v>
      </c>
    </row>
    <row r="124106" spans="1:2" x14ac:dyDescent="0.25">
      <c r="A124106" t="s">
        <v>101407</v>
      </c>
      <c r="B124106" s="2">
        <v>124106</v>
      </c>
    </row>
    <row r="124107" spans="1:2" x14ac:dyDescent="0.25">
      <c r="A124107" t="s">
        <v>47502</v>
      </c>
      <c r="B124107" s="2">
        <v>124107</v>
      </c>
    </row>
    <row r="124108" spans="1:2" x14ac:dyDescent="0.25">
      <c r="A124108" t="s">
        <v>109506</v>
      </c>
      <c r="B124108" s="2">
        <v>124108</v>
      </c>
    </row>
    <row r="124109" spans="1:2" x14ac:dyDescent="0.25">
      <c r="A124109" t="s">
        <v>49817</v>
      </c>
      <c r="B124109" s="2">
        <v>124109</v>
      </c>
    </row>
    <row r="124110" spans="1:2" x14ac:dyDescent="0.25">
      <c r="A124110" t="s">
        <v>47317</v>
      </c>
      <c r="B124110" s="2">
        <v>124110</v>
      </c>
    </row>
    <row r="124111" spans="1:2" x14ac:dyDescent="0.25">
      <c r="A124111" t="s">
        <v>97332</v>
      </c>
      <c r="B124111" s="2">
        <v>124111</v>
      </c>
    </row>
    <row r="124112" spans="1:2" x14ac:dyDescent="0.25">
      <c r="A124112" t="s">
        <v>126231</v>
      </c>
      <c r="B124112" s="2">
        <v>124112</v>
      </c>
    </row>
    <row r="124113" spans="1:2" x14ac:dyDescent="0.25">
      <c r="A124113" t="s">
        <v>125906</v>
      </c>
      <c r="B124113" s="2">
        <v>124113</v>
      </c>
    </row>
    <row r="124114" spans="1:2" x14ac:dyDescent="0.25">
      <c r="A124114" t="s">
        <v>38153</v>
      </c>
      <c r="B124114" s="2">
        <v>124114</v>
      </c>
    </row>
    <row r="124115" spans="1:2" x14ac:dyDescent="0.25">
      <c r="A124115" t="s">
        <v>125785</v>
      </c>
      <c r="B124115" s="2">
        <v>124115</v>
      </c>
    </row>
    <row r="124116" spans="1:2" x14ac:dyDescent="0.25">
      <c r="A124116" t="s">
        <v>32801</v>
      </c>
      <c r="B124116" s="2">
        <v>124116</v>
      </c>
    </row>
    <row r="124117" spans="1:2" x14ac:dyDescent="0.25">
      <c r="A124117" t="s">
        <v>125834</v>
      </c>
      <c r="B124117" s="2">
        <v>124117</v>
      </c>
    </row>
    <row r="124118" spans="1:2" x14ac:dyDescent="0.25">
      <c r="A124118" t="s">
        <v>1882</v>
      </c>
      <c r="B124118" s="2">
        <v>124118</v>
      </c>
    </row>
    <row r="124119" spans="1:2" x14ac:dyDescent="0.25">
      <c r="A124119" t="s">
        <v>15746</v>
      </c>
      <c r="B124119" s="2">
        <v>124119</v>
      </c>
    </row>
    <row r="124120" spans="1:2" x14ac:dyDescent="0.25">
      <c r="A124120" t="s">
        <v>125132</v>
      </c>
      <c r="B124120" s="2">
        <v>124120</v>
      </c>
    </row>
    <row r="124121" spans="1:2" x14ac:dyDescent="0.25">
      <c r="A124121" t="s">
        <v>2091</v>
      </c>
      <c r="B124121" s="2">
        <v>124121</v>
      </c>
    </row>
    <row r="124122" spans="1:2" x14ac:dyDescent="0.25">
      <c r="A124122" t="s">
        <v>32393</v>
      </c>
      <c r="B124122" s="2">
        <v>124122</v>
      </c>
    </row>
    <row r="124123" spans="1:2" x14ac:dyDescent="0.25">
      <c r="A124123" t="s">
        <v>125447</v>
      </c>
      <c r="B124123" s="2">
        <v>124123</v>
      </c>
    </row>
    <row r="124124" spans="1:2" x14ac:dyDescent="0.25">
      <c r="A124124" t="s">
        <v>11833</v>
      </c>
      <c r="B124124" s="2">
        <v>124124</v>
      </c>
    </row>
    <row r="124125" spans="1:2" x14ac:dyDescent="0.25">
      <c r="A124125" t="s">
        <v>125165</v>
      </c>
      <c r="B124125" s="2">
        <v>124125</v>
      </c>
    </row>
    <row r="124126" spans="1:2" x14ac:dyDescent="0.25">
      <c r="A124126" t="s">
        <v>15382</v>
      </c>
      <c r="B124126" s="2">
        <v>124126</v>
      </c>
    </row>
    <row r="124127" spans="1:2" x14ac:dyDescent="0.25">
      <c r="A124127" t="s">
        <v>27501</v>
      </c>
      <c r="B124127" s="2">
        <v>124127</v>
      </c>
    </row>
    <row r="124128" spans="1:2" x14ac:dyDescent="0.25">
      <c r="A124128" t="s">
        <v>124704</v>
      </c>
      <c r="B124128" s="2">
        <v>124128</v>
      </c>
    </row>
    <row r="124129" spans="1:2" x14ac:dyDescent="0.25">
      <c r="A124129" t="s">
        <v>36468</v>
      </c>
      <c r="B124129" s="2">
        <v>124129</v>
      </c>
    </row>
    <row r="124130" spans="1:2" x14ac:dyDescent="0.25">
      <c r="A124130" t="s">
        <v>124959</v>
      </c>
      <c r="B124130" s="2">
        <v>124130</v>
      </c>
    </row>
    <row r="124131" spans="1:2" x14ac:dyDescent="0.25">
      <c r="A124131" t="s">
        <v>35265</v>
      </c>
      <c r="B124131" s="2">
        <v>124131</v>
      </c>
    </row>
    <row r="124132" spans="1:2" x14ac:dyDescent="0.25">
      <c r="A124132" t="s">
        <v>26362</v>
      </c>
      <c r="B124132" s="2">
        <v>124132</v>
      </c>
    </row>
    <row r="124133" spans="1:2" x14ac:dyDescent="0.25">
      <c r="A124133" t="s">
        <v>57678</v>
      </c>
      <c r="B124133" s="2">
        <v>124133</v>
      </c>
    </row>
    <row r="124134" spans="1:2" x14ac:dyDescent="0.25">
      <c r="A124134" t="s">
        <v>16108</v>
      </c>
      <c r="B124134" s="2">
        <v>124134</v>
      </c>
    </row>
    <row r="124135" spans="1:2" x14ac:dyDescent="0.25">
      <c r="A124135" t="s">
        <v>31817</v>
      </c>
      <c r="B124135" s="2">
        <v>124135</v>
      </c>
    </row>
    <row r="124136" spans="1:2" x14ac:dyDescent="0.25">
      <c r="A124136" t="s">
        <v>68579</v>
      </c>
      <c r="B124136" s="2">
        <v>124136</v>
      </c>
    </row>
    <row r="124137" spans="1:2" x14ac:dyDescent="0.25">
      <c r="A124137" t="s">
        <v>3618</v>
      </c>
      <c r="B124137" s="2">
        <v>124137</v>
      </c>
    </row>
    <row r="124138" spans="1:2" x14ac:dyDescent="0.25">
      <c r="A124138" t="s">
        <v>50896</v>
      </c>
      <c r="B124138" s="2">
        <v>124138</v>
      </c>
    </row>
    <row r="124139" spans="1:2" x14ac:dyDescent="0.25">
      <c r="A124139" t="s">
        <v>48206</v>
      </c>
      <c r="B124139" s="2">
        <v>124139</v>
      </c>
    </row>
    <row r="124140" spans="1:2" x14ac:dyDescent="0.25">
      <c r="A124140" t="s">
        <v>58183</v>
      </c>
      <c r="B124140" s="2">
        <v>124140</v>
      </c>
    </row>
    <row r="124141" spans="1:2" x14ac:dyDescent="0.25">
      <c r="A124141" t="s">
        <v>64507</v>
      </c>
      <c r="B124141" s="2">
        <v>124141</v>
      </c>
    </row>
    <row r="124142" spans="1:2" x14ac:dyDescent="0.25">
      <c r="A124142" t="s">
        <v>49588</v>
      </c>
      <c r="B124142" s="2">
        <v>124142</v>
      </c>
    </row>
    <row r="124143" spans="1:2" x14ac:dyDescent="0.25">
      <c r="A124143" t="s">
        <v>64417</v>
      </c>
      <c r="B124143" s="2">
        <v>124143</v>
      </c>
    </row>
    <row r="124144" spans="1:2" x14ac:dyDescent="0.25">
      <c r="A124144" t="s">
        <v>71059</v>
      </c>
      <c r="B124144" s="2">
        <v>124144</v>
      </c>
    </row>
    <row r="124145" spans="1:2" x14ac:dyDescent="0.25">
      <c r="A124145" t="s">
        <v>76079</v>
      </c>
      <c r="B124145" s="2">
        <v>124145</v>
      </c>
    </row>
    <row r="124146" spans="1:2" x14ac:dyDescent="0.25">
      <c r="A124146" t="s">
        <v>47458</v>
      </c>
      <c r="B124146" s="2">
        <v>124146</v>
      </c>
    </row>
    <row r="124147" spans="1:2" x14ac:dyDescent="0.25">
      <c r="A124147" t="s">
        <v>54866</v>
      </c>
      <c r="B124147" s="2">
        <v>124147</v>
      </c>
    </row>
    <row r="124148" spans="1:2" x14ac:dyDescent="0.25">
      <c r="A124148" t="s">
        <v>106385</v>
      </c>
      <c r="B124148" s="2">
        <v>124148</v>
      </c>
    </row>
    <row r="124149" spans="1:2" x14ac:dyDescent="0.25">
      <c r="A124149" t="s">
        <v>88732</v>
      </c>
      <c r="B124149" s="2">
        <v>124149</v>
      </c>
    </row>
    <row r="124150" spans="1:2" x14ac:dyDescent="0.25">
      <c r="A124150" t="s">
        <v>6533</v>
      </c>
      <c r="B124150" s="2">
        <v>124150</v>
      </c>
    </row>
    <row r="124151" spans="1:2" x14ac:dyDescent="0.25">
      <c r="A124151" t="s">
        <v>18746</v>
      </c>
      <c r="B124151" s="2">
        <v>124151</v>
      </c>
    </row>
    <row r="124152" spans="1:2" x14ac:dyDescent="0.25">
      <c r="A124152" t="s">
        <v>126223</v>
      </c>
      <c r="B124152" s="2">
        <v>124152</v>
      </c>
    </row>
    <row r="124153" spans="1:2" x14ac:dyDescent="0.25">
      <c r="A124153" t="s">
        <v>35224</v>
      </c>
      <c r="B124153" s="2">
        <v>124153</v>
      </c>
    </row>
    <row r="124154" spans="1:2" x14ac:dyDescent="0.25">
      <c r="A124154" t="s">
        <v>126394</v>
      </c>
      <c r="B124154" s="2">
        <v>124154</v>
      </c>
    </row>
    <row r="124155" spans="1:2" x14ac:dyDescent="0.25">
      <c r="A124155" t="s">
        <v>28002</v>
      </c>
      <c r="B124155" s="2">
        <v>124155</v>
      </c>
    </row>
    <row r="124156" spans="1:2" x14ac:dyDescent="0.25">
      <c r="A124156" t="s">
        <v>125770</v>
      </c>
      <c r="B124156" s="2">
        <v>124156</v>
      </c>
    </row>
    <row r="124157" spans="1:2" x14ac:dyDescent="0.25">
      <c r="A124157" t="s">
        <v>21511</v>
      </c>
      <c r="B124157" s="2">
        <v>124157</v>
      </c>
    </row>
    <row r="124158" spans="1:2" x14ac:dyDescent="0.25">
      <c r="A124158" t="s">
        <v>5287</v>
      </c>
      <c r="B124158" s="2">
        <v>124158</v>
      </c>
    </row>
    <row r="124159" spans="1:2" x14ac:dyDescent="0.25">
      <c r="A124159" t="s">
        <v>4586</v>
      </c>
      <c r="B124159" s="2">
        <v>124159</v>
      </c>
    </row>
    <row r="124160" spans="1:2" x14ac:dyDescent="0.25">
      <c r="A124160" t="s">
        <v>72898</v>
      </c>
      <c r="B124160" s="2">
        <v>124160</v>
      </c>
    </row>
    <row r="124161" spans="1:2" x14ac:dyDescent="0.25">
      <c r="A124161" t="s">
        <v>31056</v>
      </c>
      <c r="B124161" s="2">
        <v>124161</v>
      </c>
    </row>
    <row r="124162" spans="1:2" x14ac:dyDescent="0.25">
      <c r="A124162" t="s">
        <v>59055</v>
      </c>
      <c r="B124162" s="2">
        <v>124162</v>
      </c>
    </row>
    <row r="124163" spans="1:2" x14ac:dyDescent="0.25">
      <c r="A124163" t="s">
        <v>76540</v>
      </c>
      <c r="B124163" s="2">
        <v>124163</v>
      </c>
    </row>
    <row r="124164" spans="1:2" x14ac:dyDescent="0.25">
      <c r="A124164" t="s">
        <v>17127</v>
      </c>
      <c r="B124164" s="2">
        <v>124164</v>
      </c>
    </row>
    <row r="124165" spans="1:2" x14ac:dyDescent="0.25">
      <c r="A124165" t="s">
        <v>21804</v>
      </c>
      <c r="B124165" s="2">
        <v>124165</v>
      </c>
    </row>
    <row r="124166" spans="1:2" x14ac:dyDescent="0.25">
      <c r="A124166" t="s">
        <v>18479</v>
      </c>
      <c r="B124166" s="2">
        <v>124166</v>
      </c>
    </row>
    <row r="124167" spans="1:2" x14ac:dyDescent="0.25">
      <c r="A124167" t="s">
        <v>37694</v>
      </c>
      <c r="B124167" s="2">
        <v>124167</v>
      </c>
    </row>
    <row r="124168" spans="1:2" x14ac:dyDescent="0.25">
      <c r="A124168" t="s">
        <v>125625</v>
      </c>
      <c r="B124168" s="2">
        <v>124168</v>
      </c>
    </row>
    <row r="124169" spans="1:2" x14ac:dyDescent="0.25">
      <c r="A124169" t="s">
        <v>125011</v>
      </c>
      <c r="B124169" s="2">
        <v>124169</v>
      </c>
    </row>
    <row r="124170" spans="1:2" x14ac:dyDescent="0.25">
      <c r="A124170" t="s">
        <v>91894</v>
      </c>
      <c r="B124170" s="2">
        <v>124170</v>
      </c>
    </row>
    <row r="124171" spans="1:2" x14ac:dyDescent="0.25">
      <c r="A124171" t="s">
        <v>1330</v>
      </c>
      <c r="B124171" s="2">
        <v>124171</v>
      </c>
    </row>
    <row r="124172" spans="1:2" x14ac:dyDescent="0.25">
      <c r="A124172" t="s">
        <v>32988</v>
      </c>
      <c r="B124172" s="2">
        <v>124172</v>
      </c>
    </row>
    <row r="124173" spans="1:2" x14ac:dyDescent="0.25">
      <c r="A124173" t="s">
        <v>22188</v>
      </c>
      <c r="B124173" s="2">
        <v>124173</v>
      </c>
    </row>
    <row r="124174" spans="1:2" x14ac:dyDescent="0.25">
      <c r="A124174" t="s">
        <v>126263</v>
      </c>
      <c r="B124174" s="2">
        <v>124174</v>
      </c>
    </row>
    <row r="124175" spans="1:2" x14ac:dyDescent="0.25">
      <c r="A124175" t="s">
        <v>125822</v>
      </c>
      <c r="B124175" s="2">
        <v>124175</v>
      </c>
    </row>
    <row r="124176" spans="1:2" x14ac:dyDescent="0.25">
      <c r="A124176" t="s">
        <v>125767</v>
      </c>
      <c r="B124176" s="2">
        <v>124176</v>
      </c>
    </row>
    <row r="124177" spans="1:2" x14ac:dyDescent="0.25">
      <c r="A124177" t="s">
        <v>35067</v>
      </c>
      <c r="B124177" s="2">
        <v>124177</v>
      </c>
    </row>
    <row r="124178" spans="1:2" x14ac:dyDescent="0.25">
      <c r="A124178" t="s">
        <v>86652</v>
      </c>
      <c r="B124178" s="2">
        <v>124178</v>
      </c>
    </row>
    <row r="124179" spans="1:2" x14ac:dyDescent="0.25">
      <c r="A124179" t="s">
        <v>37316</v>
      </c>
      <c r="B124179" s="2">
        <v>124179</v>
      </c>
    </row>
    <row r="124180" spans="1:2" x14ac:dyDescent="0.25">
      <c r="A124180" t="s">
        <v>125695</v>
      </c>
      <c r="B124180" s="2">
        <v>124180</v>
      </c>
    </row>
    <row r="124181" spans="1:2" x14ac:dyDescent="0.25">
      <c r="A124181" t="s">
        <v>124824</v>
      </c>
      <c r="B124181" s="2">
        <v>124181</v>
      </c>
    </row>
    <row r="124182" spans="1:2" x14ac:dyDescent="0.25">
      <c r="A124182" t="s">
        <v>126612</v>
      </c>
      <c r="B124182" s="2">
        <v>124182</v>
      </c>
    </row>
    <row r="124183" spans="1:2" x14ac:dyDescent="0.25">
      <c r="A124183" t="s">
        <v>34937</v>
      </c>
      <c r="B124183" s="2">
        <v>124183</v>
      </c>
    </row>
    <row r="124184" spans="1:2" x14ac:dyDescent="0.25">
      <c r="A124184" t="s">
        <v>14057</v>
      </c>
      <c r="B124184" s="2">
        <v>124184</v>
      </c>
    </row>
    <row r="124185" spans="1:2" x14ac:dyDescent="0.25">
      <c r="A124185" t="s">
        <v>30588</v>
      </c>
      <c r="B124185" s="2">
        <v>124185</v>
      </c>
    </row>
    <row r="124186" spans="1:2" x14ac:dyDescent="0.25">
      <c r="A124186" t="s">
        <v>30041</v>
      </c>
      <c r="B124186" s="2">
        <v>124186</v>
      </c>
    </row>
    <row r="124187" spans="1:2" x14ac:dyDescent="0.25">
      <c r="A124187" t="s">
        <v>24665</v>
      </c>
      <c r="B124187" s="2">
        <v>124187</v>
      </c>
    </row>
    <row r="124188" spans="1:2" x14ac:dyDescent="0.25">
      <c r="A124188" t="s">
        <v>34591</v>
      </c>
      <c r="B124188" s="2">
        <v>124188</v>
      </c>
    </row>
    <row r="124189" spans="1:2" x14ac:dyDescent="0.25">
      <c r="A124189" t="s">
        <v>34293</v>
      </c>
      <c r="B124189" s="2">
        <v>124189</v>
      </c>
    </row>
    <row r="124190" spans="1:2" x14ac:dyDescent="0.25">
      <c r="A124190" t="s">
        <v>5408</v>
      </c>
      <c r="B124190" s="2">
        <v>124190</v>
      </c>
    </row>
    <row r="124191" spans="1:2" x14ac:dyDescent="0.25">
      <c r="A124191" t="s">
        <v>53772</v>
      </c>
      <c r="B124191" s="2">
        <v>124191</v>
      </c>
    </row>
    <row r="124192" spans="1:2" x14ac:dyDescent="0.25">
      <c r="A124192" t="s">
        <v>124920</v>
      </c>
      <c r="B124192" s="2">
        <v>124192</v>
      </c>
    </row>
    <row r="124193" spans="1:2" x14ac:dyDescent="0.25">
      <c r="A124193" t="s">
        <v>67486</v>
      </c>
      <c r="B124193" s="2">
        <v>124193</v>
      </c>
    </row>
    <row r="124194" spans="1:2" x14ac:dyDescent="0.25">
      <c r="A124194" t="s">
        <v>25589</v>
      </c>
      <c r="B124194" s="2">
        <v>124194</v>
      </c>
    </row>
    <row r="124195" spans="1:2" x14ac:dyDescent="0.25">
      <c r="A124195" t="s">
        <v>17137</v>
      </c>
      <c r="B124195" s="2">
        <v>124195</v>
      </c>
    </row>
    <row r="124196" spans="1:2" x14ac:dyDescent="0.25">
      <c r="A124196" t="s">
        <v>8859</v>
      </c>
      <c r="B124196" s="2">
        <v>124196</v>
      </c>
    </row>
    <row r="124197" spans="1:2" x14ac:dyDescent="0.25">
      <c r="A124197" t="s">
        <v>8209</v>
      </c>
      <c r="B124197" s="2">
        <v>124197</v>
      </c>
    </row>
    <row r="124198" spans="1:2" x14ac:dyDescent="0.25">
      <c r="A124198" t="s">
        <v>290</v>
      </c>
      <c r="B124198" s="2">
        <v>124198</v>
      </c>
    </row>
    <row r="124199" spans="1:2" x14ac:dyDescent="0.25">
      <c r="A124199" t="s">
        <v>29843</v>
      </c>
      <c r="B124199" s="2">
        <v>124199</v>
      </c>
    </row>
    <row r="124200" spans="1:2" x14ac:dyDescent="0.25">
      <c r="A124200" t="s">
        <v>29178</v>
      </c>
      <c r="B124200" s="2">
        <v>124200</v>
      </c>
    </row>
    <row r="124201" spans="1:2" x14ac:dyDescent="0.25">
      <c r="A124201" t="s">
        <v>1393</v>
      </c>
      <c r="B124201" s="2">
        <v>124201</v>
      </c>
    </row>
    <row r="124202" spans="1:2" x14ac:dyDescent="0.25">
      <c r="A124202" t="s">
        <v>24125</v>
      </c>
      <c r="B124202" s="2">
        <v>124202</v>
      </c>
    </row>
    <row r="124203" spans="1:2" x14ac:dyDescent="0.25">
      <c r="A124203" t="s">
        <v>55285</v>
      </c>
      <c r="B124203" s="2">
        <v>124203</v>
      </c>
    </row>
    <row r="124204" spans="1:2" x14ac:dyDescent="0.25">
      <c r="A124204" t="s">
        <v>34720</v>
      </c>
      <c r="B124204" s="2">
        <v>124204</v>
      </c>
    </row>
    <row r="124205" spans="1:2" x14ac:dyDescent="0.25">
      <c r="A124205" t="s">
        <v>26424</v>
      </c>
      <c r="B124205" s="2">
        <v>124205</v>
      </c>
    </row>
    <row r="124206" spans="1:2" x14ac:dyDescent="0.25">
      <c r="A124206" t="s">
        <v>4176</v>
      </c>
      <c r="B124206" s="2">
        <v>124206</v>
      </c>
    </row>
    <row r="124207" spans="1:2" x14ac:dyDescent="0.25">
      <c r="A124207" t="s">
        <v>125098</v>
      </c>
      <c r="B124207" s="2">
        <v>124207</v>
      </c>
    </row>
    <row r="124208" spans="1:2" x14ac:dyDescent="0.25">
      <c r="A124208" t="s">
        <v>42551</v>
      </c>
      <c r="B124208" s="2">
        <v>124208</v>
      </c>
    </row>
    <row r="124209" spans="1:2" x14ac:dyDescent="0.25">
      <c r="A124209" t="s">
        <v>125630</v>
      </c>
      <c r="B124209" s="2">
        <v>124209</v>
      </c>
    </row>
    <row r="124210" spans="1:2" x14ac:dyDescent="0.25">
      <c r="A124210" t="s">
        <v>6812</v>
      </c>
      <c r="B124210" s="2">
        <v>124210</v>
      </c>
    </row>
    <row r="124211" spans="1:2" x14ac:dyDescent="0.25">
      <c r="A124211" t="s">
        <v>49600</v>
      </c>
      <c r="B124211" s="2">
        <v>124211</v>
      </c>
    </row>
    <row r="124212" spans="1:2" x14ac:dyDescent="0.25">
      <c r="A124212" t="s">
        <v>21863</v>
      </c>
      <c r="B124212" s="2">
        <v>124212</v>
      </c>
    </row>
    <row r="124213" spans="1:2" x14ac:dyDescent="0.25">
      <c r="A124213" t="s">
        <v>125053</v>
      </c>
      <c r="B124213" s="2">
        <v>124213</v>
      </c>
    </row>
    <row r="124214" spans="1:2" x14ac:dyDescent="0.25">
      <c r="A124214" t="s">
        <v>60983</v>
      </c>
      <c r="B124214" s="2">
        <v>124214</v>
      </c>
    </row>
    <row r="124215" spans="1:2" x14ac:dyDescent="0.25">
      <c r="A124215" t="s">
        <v>21559</v>
      </c>
      <c r="B124215" s="2">
        <v>124215</v>
      </c>
    </row>
    <row r="124216" spans="1:2" x14ac:dyDescent="0.25">
      <c r="A124216" t="s">
        <v>72624</v>
      </c>
      <c r="B124216" s="2">
        <v>124216</v>
      </c>
    </row>
    <row r="124217" spans="1:2" x14ac:dyDescent="0.25">
      <c r="A124217" t="s">
        <v>7238</v>
      </c>
      <c r="B124217" s="2">
        <v>124217</v>
      </c>
    </row>
    <row r="124218" spans="1:2" x14ac:dyDescent="0.25">
      <c r="A124218" t="s">
        <v>20511</v>
      </c>
      <c r="B124218" s="2">
        <v>124218</v>
      </c>
    </row>
    <row r="124219" spans="1:2" x14ac:dyDescent="0.25">
      <c r="A124219" t="s">
        <v>33358</v>
      </c>
      <c r="B124219" s="2">
        <v>124219</v>
      </c>
    </row>
    <row r="124220" spans="1:2" x14ac:dyDescent="0.25">
      <c r="A124220" t="s">
        <v>43568</v>
      </c>
      <c r="B124220" s="2">
        <v>124220</v>
      </c>
    </row>
    <row r="124221" spans="1:2" x14ac:dyDescent="0.25">
      <c r="A124221" t="s">
        <v>77908</v>
      </c>
      <c r="B124221" s="2">
        <v>124221</v>
      </c>
    </row>
    <row r="124222" spans="1:2" x14ac:dyDescent="0.25">
      <c r="A124222" t="s">
        <v>57238</v>
      </c>
      <c r="B124222" s="2">
        <v>124222</v>
      </c>
    </row>
    <row r="124223" spans="1:2" x14ac:dyDescent="0.25">
      <c r="A124223" t="s">
        <v>51389</v>
      </c>
      <c r="B124223" s="2">
        <v>124223</v>
      </c>
    </row>
    <row r="124224" spans="1:2" x14ac:dyDescent="0.25">
      <c r="A124224" t="s">
        <v>87843</v>
      </c>
      <c r="B124224" s="2">
        <v>124224</v>
      </c>
    </row>
    <row r="124225" spans="1:2" x14ac:dyDescent="0.25">
      <c r="A124225" t="s">
        <v>50902</v>
      </c>
      <c r="B124225" s="2">
        <v>124225</v>
      </c>
    </row>
    <row r="124226" spans="1:2" x14ac:dyDescent="0.25">
      <c r="A124226" t="s">
        <v>38440</v>
      </c>
      <c r="B124226" s="2">
        <v>124226</v>
      </c>
    </row>
    <row r="124227" spans="1:2" x14ac:dyDescent="0.25">
      <c r="A124227" t="s">
        <v>47937</v>
      </c>
      <c r="B124227" s="2">
        <v>124227</v>
      </c>
    </row>
    <row r="124228" spans="1:2" x14ac:dyDescent="0.25">
      <c r="A124228" t="s">
        <v>65986</v>
      </c>
      <c r="B124228" s="2">
        <v>124228</v>
      </c>
    </row>
    <row r="124229" spans="1:2" x14ac:dyDescent="0.25">
      <c r="A124229" t="s">
        <v>55801</v>
      </c>
      <c r="B124229" s="2">
        <v>124229</v>
      </c>
    </row>
    <row r="124230" spans="1:2" x14ac:dyDescent="0.25">
      <c r="A124230" t="s">
        <v>69089</v>
      </c>
      <c r="B124230" s="2">
        <v>124230</v>
      </c>
    </row>
    <row r="124231" spans="1:2" x14ac:dyDescent="0.25">
      <c r="A124231" t="s">
        <v>44862</v>
      </c>
      <c r="B124231" s="2">
        <v>124231</v>
      </c>
    </row>
    <row r="124232" spans="1:2" x14ac:dyDescent="0.25">
      <c r="A124232" t="s">
        <v>66652</v>
      </c>
      <c r="B124232" s="2">
        <v>124232</v>
      </c>
    </row>
    <row r="124233" spans="1:2" x14ac:dyDescent="0.25">
      <c r="A124233" t="s">
        <v>64337</v>
      </c>
      <c r="B124233" s="2">
        <v>124233</v>
      </c>
    </row>
    <row r="124234" spans="1:2" x14ac:dyDescent="0.25">
      <c r="A124234" t="s">
        <v>36471</v>
      </c>
      <c r="B124234" s="2">
        <v>124234</v>
      </c>
    </row>
    <row r="124235" spans="1:2" x14ac:dyDescent="0.25">
      <c r="A124235" t="s">
        <v>16530</v>
      </c>
      <c r="B124235" s="2">
        <v>124235</v>
      </c>
    </row>
    <row r="124236" spans="1:2" x14ac:dyDescent="0.25">
      <c r="A124236" t="s">
        <v>125533</v>
      </c>
      <c r="B124236" s="2">
        <v>124236</v>
      </c>
    </row>
    <row r="124237" spans="1:2" x14ac:dyDescent="0.25">
      <c r="A124237" t="s">
        <v>33850</v>
      </c>
      <c r="B124237" s="2">
        <v>124237</v>
      </c>
    </row>
    <row r="124238" spans="1:2" x14ac:dyDescent="0.25">
      <c r="A124238" t="s">
        <v>49923</v>
      </c>
      <c r="B124238" s="2">
        <v>124238</v>
      </c>
    </row>
    <row r="124239" spans="1:2" x14ac:dyDescent="0.25">
      <c r="A124239" t="s">
        <v>17565</v>
      </c>
      <c r="B124239" s="2">
        <v>124239</v>
      </c>
    </row>
    <row r="124240" spans="1:2" x14ac:dyDescent="0.25">
      <c r="A124240" t="s">
        <v>21465</v>
      </c>
      <c r="B124240" s="2">
        <v>124240</v>
      </c>
    </row>
    <row r="124241" spans="1:2" x14ac:dyDescent="0.25">
      <c r="A124241" t="s">
        <v>126339</v>
      </c>
      <c r="B124241" s="2">
        <v>124241</v>
      </c>
    </row>
    <row r="124242" spans="1:2" x14ac:dyDescent="0.25">
      <c r="A124242" t="s">
        <v>30343</v>
      </c>
      <c r="B124242" s="2">
        <v>124242</v>
      </c>
    </row>
    <row r="124243" spans="1:2" x14ac:dyDescent="0.25">
      <c r="A124243" t="s">
        <v>124933</v>
      </c>
      <c r="B124243" s="2">
        <v>124243</v>
      </c>
    </row>
    <row r="124244" spans="1:2" x14ac:dyDescent="0.25">
      <c r="A124244" t="s">
        <v>32414</v>
      </c>
      <c r="B124244" s="2">
        <v>124244</v>
      </c>
    </row>
    <row r="124245" spans="1:2" x14ac:dyDescent="0.25">
      <c r="A124245" t="s">
        <v>124701</v>
      </c>
      <c r="B124245" s="2">
        <v>124245</v>
      </c>
    </row>
    <row r="124246" spans="1:2" x14ac:dyDescent="0.25">
      <c r="A124246" t="s">
        <v>87461</v>
      </c>
      <c r="B124246" s="2">
        <v>124246</v>
      </c>
    </row>
    <row r="124247" spans="1:2" x14ac:dyDescent="0.25">
      <c r="A124247" t="s">
        <v>81414</v>
      </c>
      <c r="B124247" s="2">
        <v>124247</v>
      </c>
    </row>
    <row r="124248" spans="1:2" x14ac:dyDescent="0.25">
      <c r="A124248" t="s">
        <v>102834</v>
      </c>
      <c r="B124248" s="2">
        <v>124248</v>
      </c>
    </row>
    <row r="124249" spans="1:2" x14ac:dyDescent="0.25">
      <c r="A124249" t="s">
        <v>83010</v>
      </c>
      <c r="B124249" s="2">
        <v>124249</v>
      </c>
    </row>
    <row r="124250" spans="1:2" x14ac:dyDescent="0.25">
      <c r="A124250" t="s">
        <v>85428</v>
      </c>
      <c r="B124250" s="2">
        <v>124250</v>
      </c>
    </row>
    <row r="124251" spans="1:2" x14ac:dyDescent="0.25">
      <c r="A124251" t="s">
        <v>89756</v>
      </c>
      <c r="B124251" s="2">
        <v>124251</v>
      </c>
    </row>
    <row r="124252" spans="1:2" x14ac:dyDescent="0.25">
      <c r="A124252" t="s">
        <v>85217</v>
      </c>
      <c r="B124252" s="2">
        <v>124252</v>
      </c>
    </row>
    <row r="124253" spans="1:2" x14ac:dyDescent="0.25">
      <c r="A124253" t="s">
        <v>82314</v>
      </c>
      <c r="B124253" s="2">
        <v>124253</v>
      </c>
    </row>
    <row r="124254" spans="1:2" x14ac:dyDescent="0.25">
      <c r="A124254" t="s">
        <v>99841</v>
      </c>
      <c r="B124254" s="2">
        <v>124254</v>
      </c>
    </row>
    <row r="124255" spans="1:2" x14ac:dyDescent="0.25">
      <c r="A124255" t="s">
        <v>86479</v>
      </c>
      <c r="B124255" s="2">
        <v>124255</v>
      </c>
    </row>
    <row r="124256" spans="1:2" x14ac:dyDescent="0.25">
      <c r="A124256" t="s">
        <v>86739</v>
      </c>
      <c r="B124256" s="2">
        <v>124256</v>
      </c>
    </row>
    <row r="124257" spans="1:2" x14ac:dyDescent="0.25">
      <c r="A124257" t="s">
        <v>86393</v>
      </c>
      <c r="B124257" s="2">
        <v>124257</v>
      </c>
    </row>
    <row r="124258" spans="1:2" x14ac:dyDescent="0.25">
      <c r="A124258" t="s">
        <v>106221</v>
      </c>
      <c r="B124258" s="2">
        <v>124258</v>
      </c>
    </row>
    <row r="124259" spans="1:2" x14ac:dyDescent="0.25">
      <c r="A124259" t="s">
        <v>106784</v>
      </c>
      <c r="B124259" s="2">
        <v>124259</v>
      </c>
    </row>
    <row r="124260" spans="1:2" x14ac:dyDescent="0.25">
      <c r="A124260" t="s">
        <v>76922</v>
      </c>
      <c r="B124260" s="2">
        <v>124260</v>
      </c>
    </row>
    <row r="124261" spans="1:2" x14ac:dyDescent="0.25">
      <c r="A124261" t="s">
        <v>107779</v>
      </c>
      <c r="B124261" s="2">
        <v>124261</v>
      </c>
    </row>
    <row r="124262" spans="1:2" x14ac:dyDescent="0.25">
      <c r="A124262" t="s">
        <v>105480</v>
      </c>
      <c r="B124262" s="2">
        <v>124262</v>
      </c>
    </row>
    <row r="124263" spans="1:2" x14ac:dyDescent="0.25">
      <c r="A124263" t="s">
        <v>93674</v>
      </c>
      <c r="B124263" s="2">
        <v>124263</v>
      </c>
    </row>
    <row r="124264" spans="1:2" x14ac:dyDescent="0.25">
      <c r="A124264" t="s">
        <v>77208</v>
      </c>
      <c r="B124264" s="2">
        <v>124264</v>
      </c>
    </row>
    <row r="124265" spans="1:2" x14ac:dyDescent="0.25">
      <c r="A124265" t="s">
        <v>76288</v>
      </c>
      <c r="B124265" s="2">
        <v>124265</v>
      </c>
    </row>
    <row r="124266" spans="1:2" x14ac:dyDescent="0.25">
      <c r="A124266" t="s">
        <v>103627</v>
      </c>
      <c r="B124266" s="2">
        <v>124266</v>
      </c>
    </row>
    <row r="124267" spans="1:2" x14ac:dyDescent="0.25">
      <c r="A124267" t="s">
        <v>85323</v>
      </c>
      <c r="B124267" s="2">
        <v>124267</v>
      </c>
    </row>
    <row r="124268" spans="1:2" x14ac:dyDescent="0.25">
      <c r="A124268" t="s">
        <v>109203</v>
      </c>
      <c r="B124268" s="2">
        <v>124268</v>
      </c>
    </row>
    <row r="124269" spans="1:2" x14ac:dyDescent="0.25">
      <c r="A124269" t="s">
        <v>76549</v>
      </c>
      <c r="B124269" s="2">
        <v>124269</v>
      </c>
    </row>
    <row r="124270" spans="1:2" x14ac:dyDescent="0.25">
      <c r="A124270" t="s">
        <v>86863</v>
      </c>
      <c r="B124270" s="2">
        <v>124270</v>
      </c>
    </row>
    <row r="124271" spans="1:2" x14ac:dyDescent="0.25">
      <c r="A124271" t="s">
        <v>76504</v>
      </c>
      <c r="B124271" s="2">
        <v>124271</v>
      </c>
    </row>
    <row r="124272" spans="1:2" x14ac:dyDescent="0.25">
      <c r="A124272" t="s">
        <v>85602</v>
      </c>
      <c r="B124272" s="2">
        <v>124272</v>
      </c>
    </row>
    <row r="124273" spans="1:2" x14ac:dyDescent="0.25">
      <c r="A124273" t="s">
        <v>85675</v>
      </c>
      <c r="B124273" s="2">
        <v>124273</v>
      </c>
    </row>
    <row r="124274" spans="1:2" x14ac:dyDescent="0.25">
      <c r="A124274" t="s">
        <v>80896</v>
      </c>
      <c r="B124274" s="2">
        <v>124274</v>
      </c>
    </row>
    <row r="124275" spans="1:2" x14ac:dyDescent="0.25">
      <c r="A124275" t="s">
        <v>85667</v>
      </c>
      <c r="B124275" s="2">
        <v>124275</v>
      </c>
    </row>
    <row r="124276" spans="1:2" x14ac:dyDescent="0.25">
      <c r="A124276" t="s">
        <v>85685</v>
      </c>
      <c r="B124276" s="2">
        <v>124276</v>
      </c>
    </row>
    <row r="124277" spans="1:2" x14ac:dyDescent="0.25">
      <c r="A124277" t="s">
        <v>106020</v>
      </c>
      <c r="B124277" s="2">
        <v>124277</v>
      </c>
    </row>
    <row r="124278" spans="1:2" x14ac:dyDescent="0.25">
      <c r="A124278" t="s">
        <v>76493</v>
      </c>
      <c r="B124278" s="2">
        <v>124278</v>
      </c>
    </row>
    <row r="124279" spans="1:2" x14ac:dyDescent="0.25">
      <c r="A124279" t="s">
        <v>78377</v>
      </c>
      <c r="B124279" s="2">
        <v>124279</v>
      </c>
    </row>
    <row r="124280" spans="1:2" x14ac:dyDescent="0.25">
      <c r="A124280" t="s">
        <v>76137</v>
      </c>
      <c r="B124280" s="2">
        <v>124280</v>
      </c>
    </row>
    <row r="124281" spans="1:2" x14ac:dyDescent="0.25">
      <c r="A124281" t="s">
        <v>95415</v>
      </c>
      <c r="B124281" s="2">
        <v>124281</v>
      </c>
    </row>
    <row r="124282" spans="1:2" x14ac:dyDescent="0.25">
      <c r="A124282" t="s">
        <v>79017</v>
      </c>
      <c r="B124282" s="2">
        <v>124282</v>
      </c>
    </row>
    <row r="124283" spans="1:2" x14ac:dyDescent="0.25">
      <c r="A124283" t="s">
        <v>90205</v>
      </c>
      <c r="B124283" s="2">
        <v>124283</v>
      </c>
    </row>
    <row r="124284" spans="1:2" x14ac:dyDescent="0.25">
      <c r="A124284" t="s">
        <v>89618</v>
      </c>
      <c r="B124284" s="2">
        <v>124284</v>
      </c>
    </row>
    <row r="124285" spans="1:2" x14ac:dyDescent="0.25">
      <c r="A124285" t="s">
        <v>98780</v>
      </c>
      <c r="B124285" s="2">
        <v>124285</v>
      </c>
    </row>
    <row r="124286" spans="1:2" x14ac:dyDescent="0.25">
      <c r="A124286" t="s">
        <v>83025</v>
      </c>
      <c r="B124286" s="2">
        <v>124286</v>
      </c>
    </row>
    <row r="124287" spans="1:2" x14ac:dyDescent="0.25">
      <c r="A124287" t="s">
        <v>87833</v>
      </c>
      <c r="B124287" s="2">
        <v>124287</v>
      </c>
    </row>
    <row r="124288" spans="1:2" x14ac:dyDescent="0.25">
      <c r="A124288" t="s">
        <v>95944</v>
      </c>
      <c r="B124288" s="2">
        <v>124288</v>
      </c>
    </row>
    <row r="124289" spans="1:2" x14ac:dyDescent="0.25">
      <c r="A124289" t="s">
        <v>91261</v>
      </c>
      <c r="B124289" s="2">
        <v>124289</v>
      </c>
    </row>
    <row r="124290" spans="1:2" x14ac:dyDescent="0.25">
      <c r="A124290" t="s">
        <v>99364</v>
      </c>
      <c r="B124290" s="2">
        <v>124290</v>
      </c>
    </row>
    <row r="124291" spans="1:2" x14ac:dyDescent="0.25">
      <c r="A124291" t="s">
        <v>108196</v>
      </c>
      <c r="B124291" s="2">
        <v>124291</v>
      </c>
    </row>
    <row r="124292" spans="1:2" x14ac:dyDescent="0.25">
      <c r="A124292" t="s">
        <v>94993</v>
      </c>
      <c r="B124292" s="2">
        <v>124292</v>
      </c>
    </row>
    <row r="124293" spans="1:2" x14ac:dyDescent="0.25">
      <c r="A124293" t="s">
        <v>98071</v>
      </c>
      <c r="B124293" s="2">
        <v>124293</v>
      </c>
    </row>
    <row r="124294" spans="1:2" x14ac:dyDescent="0.25">
      <c r="A124294" t="s">
        <v>100845</v>
      </c>
      <c r="B124294" s="2">
        <v>124294</v>
      </c>
    </row>
    <row r="124295" spans="1:2" x14ac:dyDescent="0.25">
      <c r="A124295" t="s">
        <v>88966</v>
      </c>
      <c r="B124295" s="2">
        <v>124295</v>
      </c>
    </row>
    <row r="124296" spans="1:2" x14ac:dyDescent="0.25">
      <c r="A124296" t="s">
        <v>100495</v>
      </c>
      <c r="B124296" s="2">
        <v>124296</v>
      </c>
    </row>
    <row r="124297" spans="1:2" x14ac:dyDescent="0.25">
      <c r="A124297" t="s">
        <v>77060</v>
      </c>
      <c r="B124297" s="2">
        <v>124297</v>
      </c>
    </row>
    <row r="124298" spans="1:2" x14ac:dyDescent="0.25">
      <c r="A124298" t="s">
        <v>106288</v>
      </c>
      <c r="B124298" s="2">
        <v>124298</v>
      </c>
    </row>
    <row r="124299" spans="1:2" x14ac:dyDescent="0.25">
      <c r="A124299" t="s">
        <v>93252</v>
      </c>
      <c r="B124299" s="2">
        <v>124299</v>
      </c>
    </row>
    <row r="124300" spans="1:2" x14ac:dyDescent="0.25">
      <c r="A124300" t="s">
        <v>99209</v>
      </c>
      <c r="B124300" s="2">
        <v>124300</v>
      </c>
    </row>
    <row r="124301" spans="1:2" x14ac:dyDescent="0.25">
      <c r="A124301" t="s">
        <v>81815</v>
      </c>
      <c r="B124301" s="2">
        <v>124301</v>
      </c>
    </row>
    <row r="124302" spans="1:2" x14ac:dyDescent="0.25">
      <c r="A124302" t="s">
        <v>110682</v>
      </c>
      <c r="B124302" s="2">
        <v>124302</v>
      </c>
    </row>
    <row r="124303" spans="1:2" x14ac:dyDescent="0.25">
      <c r="A124303" t="s">
        <v>98386</v>
      </c>
      <c r="B124303" s="2">
        <v>124303</v>
      </c>
    </row>
    <row r="124304" spans="1:2" x14ac:dyDescent="0.25">
      <c r="A124304" t="s">
        <v>99964</v>
      </c>
      <c r="B124304" s="2">
        <v>124304</v>
      </c>
    </row>
    <row r="124305" spans="1:2" x14ac:dyDescent="0.25">
      <c r="A124305" t="s">
        <v>95247</v>
      </c>
      <c r="B124305" s="2">
        <v>124305</v>
      </c>
    </row>
    <row r="124306" spans="1:2" x14ac:dyDescent="0.25">
      <c r="A124306" t="s">
        <v>96095</v>
      </c>
      <c r="B124306" s="2">
        <v>124306</v>
      </c>
    </row>
    <row r="124307" spans="1:2" x14ac:dyDescent="0.25">
      <c r="A124307" t="s">
        <v>40699</v>
      </c>
      <c r="B124307" s="2">
        <v>124307</v>
      </c>
    </row>
    <row r="124308" spans="1:2" x14ac:dyDescent="0.25">
      <c r="A124308" t="s">
        <v>88119</v>
      </c>
      <c r="B124308" s="2">
        <v>124308</v>
      </c>
    </row>
    <row r="124309" spans="1:2" x14ac:dyDescent="0.25">
      <c r="A124309" t="s">
        <v>96127</v>
      </c>
      <c r="B124309" s="2">
        <v>124309</v>
      </c>
    </row>
    <row r="124310" spans="1:2" x14ac:dyDescent="0.25">
      <c r="A124310" t="s">
        <v>99109</v>
      </c>
      <c r="B124310" s="2">
        <v>124310</v>
      </c>
    </row>
    <row r="124311" spans="1:2" x14ac:dyDescent="0.25">
      <c r="A124311" t="s">
        <v>73561</v>
      </c>
      <c r="B124311" s="2">
        <v>124311</v>
      </c>
    </row>
    <row r="124312" spans="1:2" x14ac:dyDescent="0.25">
      <c r="A124312" t="s">
        <v>41862</v>
      </c>
      <c r="B124312" s="2">
        <v>124312</v>
      </c>
    </row>
    <row r="124313" spans="1:2" x14ac:dyDescent="0.25">
      <c r="A124313" t="s">
        <v>50960</v>
      </c>
      <c r="B124313" s="2">
        <v>124313</v>
      </c>
    </row>
    <row r="124314" spans="1:2" x14ac:dyDescent="0.25">
      <c r="A124314" t="s">
        <v>97627</v>
      </c>
      <c r="B124314" s="2">
        <v>124314</v>
      </c>
    </row>
    <row r="124315" spans="1:2" x14ac:dyDescent="0.25">
      <c r="A124315" t="s">
        <v>17873</v>
      </c>
      <c r="B124315" s="2">
        <v>124315</v>
      </c>
    </row>
    <row r="124316" spans="1:2" x14ac:dyDescent="0.25">
      <c r="A124316" t="s">
        <v>55133</v>
      </c>
      <c r="B124316" s="2">
        <v>124316</v>
      </c>
    </row>
    <row r="124317" spans="1:2" x14ac:dyDescent="0.25">
      <c r="A124317" t="s">
        <v>43882</v>
      </c>
      <c r="B124317" s="2">
        <v>124317</v>
      </c>
    </row>
    <row r="124318" spans="1:2" x14ac:dyDescent="0.25">
      <c r="A124318" t="s">
        <v>52827</v>
      </c>
      <c r="B124318" s="2">
        <v>124318</v>
      </c>
    </row>
    <row r="124319" spans="1:2" x14ac:dyDescent="0.25">
      <c r="A124319" t="s">
        <v>60760</v>
      </c>
      <c r="B124319" s="2">
        <v>124319</v>
      </c>
    </row>
    <row r="124320" spans="1:2" x14ac:dyDescent="0.25">
      <c r="A124320" t="s">
        <v>52019</v>
      </c>
      <c r="B124320" s="2">
        <v>124320</v>
      </c>
    </row>
    <row r="124321" spans="1:2" x14ac:dyDescent="0.25">
      <c r="A124321" t="s">
        <v>97744</v>
      </c>
      <c r="B124321" s="2">
        <v>124321</v>
      </c>
    </row>
    <row r="124322" spans="1:2" x14ac:dyDescent="0.25">
      <c r="A124322" t="s">
        <v>18892</v>
      </c>
      <c r="B124322" s="2">
        <v>124322</v>
      </c>
    </row>
    <row r="124323" spans="1:2" x14ac:dyDescent="0.25">
      <c r="A124323" t="s">
        <v>103678</v>
      </c>
      <c r="B124323" s="2">
        <v>124323</v>
      </c>
    </row>
    <row r="124324" spans="1:2" x14ac:dyDescent="0.25">
      <c r="A124324" t="s">
        <v>93632</v>
      </c>
      <c r="B124324" s="2">
        <v>124324</v>
      </c>
    </row>
    <row r="124325" spans="1:2" x14ac:dyDescent="0.25">
      <c r="A124325" t="s">
        <v>60391</v>
      </c>
      <c r="B124325" s="2">
        <v>124325</v>
      </c>
    </row>
    <row r="124326" spans="1:2" x14ac:dyDescent="0.25">
      <c r="A124326" t="s">
        <v>55039</v>
      </c>
      <c r="B124326" s="2">
        <v>124326</v>
      </c>
    </row>
    <row r="124327" spans="1:2" x14ac:dyDescent="0.25">
      <c r="A124327" t="s">
        <v>62915</v>
      </c>
      <c r="B124327" s="2">
        <v>124327</v>
      </c>
    </row>
    <row r="124328" spans="1:2" x14ac:dyDescent="0.25">
      <c r="A124328" t="s">
        <v>105916</v>
      </c>
      <c r="B124328" s="2">
        <v>124328</v>
      </c>
    </row>
    <row r="124329" spans="1:2" x14ac:dyDescent="0.25">
      <c r="A124329" t="s">
        <v>49800</v>
      </c>
      <c r="B124329" s="2">
        <v>124329</v>
      </c>
    </row>
    <row r="124330" spans="1:2" x14ac:dyDescent="0.25">
      <c r="A124330" t="s">
        <v>14014</v>
      </c>
      <c r="B124330" s="2">
        <v>124330</v>
      </c>
    </row>
    <row r="124331" spans="1:2" x14ac:dyDescent="0.25">
      <c r="A124331" t="s">
        <v>65884</v>
      </c>
      <c r="B124331" s="2">
        <v>124331</v>
      </c>
    </row>
    <row r="124332" spans="1:2" x14ac:dyDescent="0.25">
      <c r="A124332" t="s">
        <v>99876</v>
      </c>
      <c r="B124332" s="2">
        <v>124332</v>
      </c>
    </row>
    <row r="124333" spans="1:2" x14ac:dyDescent="0.25">
      <c r="A124333" t="s">
        <v>58964</v>
      </c>
      <c r="B124333" s="2">
        <v>124333</v>
      </c>
    </row>
    <row r="124334" spans="1:2" x14ac:dyDescent="0.25">
      <c r="A124334" t="s">
        <v>54333</v>
      </c>
      <c r="B124334" s="2">
        <v>124334</v>
      </c>
    </row>
    <row r="124335" spans="1:2" x14ac:dyDescent="0.25">
      <c r="A124335" t="s">
        <v>78861</v>
      </c>
      <c r="B124335" s="2">
        <v>124335</v>
      </c>
    </row>
    <row r="124336" spans="1:2" x14ac:dyDescent="0.25">
      <c r="A124336" t="s">
        <v>70520</v>
      </c>
      <c r="B124336" s="2">
        <v>124336</v>
      </c>
    </row>
    <row r="124337" spans="1:2" x14ac:dyDescent="0.25">
      <c r="A124337" t="s">
        <v>37248</v>
      </c>
      <c r="B124337" s="2">
        <v>124337</v>
      </c>
    </row>
    <row r="124338" spans="1:2" x14ac:dyDescent="0.25">
      <c r="A124338" t="s">
        <v>77998</v>
      </c>
      <c r="B124338" s="2">
        <v>124338</v>
      </c>
    </row>
    <row r="124339" spans="1:2" x14ac:dyDescent="0.25">
      <c r="A124339" t="s">
        <v>47831</v>
      </c>
      <c r="B124339" s="2">
        <v>124339</v>
      </c>
    </row>
    <row r="124340" spans="1:2" x14ac:dyDescent="0.25">
      <c r="A124340" t="s">
        <v>92973</v>
      </c>
      <c r="B124340" s="2">
        <v>124340</v>
      </c>
    </row>
    <row r="124341" spans="1:2" x14ac:dyDescent="0.25">
      <c r="A124341" t="s">
        <v>97211</v>
      </c>
      <c r="B124341" s="2">
        <v>124341</v>
      </c>
    </row>
    <row r="124342" spans="1:2" x14ac:dyDescent="0.25">
      <c r="A124342" t="s">
        <v>38167</v>
      </c>
      <c r="B124342" s="2">
        <v>124342</v>
      </c>
    </row>
    <row r="124343" spans="1:2" x14ac:dyDescent="0.25">
      <c r="A124343" t="s">
        <v>18424</v>
      </c>
      <c r="B124343" s="2">
        <v>124343</v>
      </c>
    </row>
    <row r="124344" spans="1:2" x14ac:dyDescent="0.25">
      <c r="A124344" t="s">
        <v>50168</v>
      </c>
      <c r="B124344" s="2">
        <v>124344</v>
      </c>
    </row>
    <row r="124345" spans="1:2" x14ac:dyDescent="0.25">
      <c r="A124345" t="s">
        <v>22316</v>
      </c>
      <c r="B124345" s="2">
        <v>124345</v>
      </c>
    </row>
    <row r="124346" spans="1:2" x14ac:dyDescent="0.25">
      <c r="A124346" t="s">
        <v>78959</v>
      </c>
      <c r="B124346" s="2">
        <v>124346</v>
      </c>
    </row>
    <row r="124347" spans="1:2" x14ac:dyDescent="0.25">
      <c r="A124347" t="s">
        <v>108923</v>
      </c>
      <c r="B124347" s="2">
        <v>124347</v>
      </c>
    </row>
    <row r="124348" spans="1:2" x14ac:dyDescent="0.25">
      <c r="A124348" t="s">
        <v>21616</v>
      </c>
      <c r="B124348" s="2">
        <v>124348</v>
      </c>
    </row>
    <row r="124349" spans="1:2" x14ac:dyDescent="0.25">
      <c r="A124349" t="s">
        <v>13766</v>
      </c>
      <c r="B124349" s="2">
        <v>124349</v>
      </c>
    </row>
    <row r="124350" spans="1:2" x14ac:dyDescent="0.25">
      <c r="A124350" t="s">
        <v>37953</v>
      </c>
      <c r="B124350" s="2">
        <v>124350</v>
      </c>
    </row>
    <row r="124351" spans="1:2" x14ac:dyDescent="0.25">
      <c r="A124351" t="s">
        <v>65197</v>
      </c>
      <c r="B124351" s="2">
        <v>124351</v>
      </c>
    </row>
    <row r="124352" spans="1:2" x14ac:dyDescent="0.25">
      <c r="A124352" t="s">
        <v>36230</v>
      </c>
      <c r="B124352" s="2">
        <v>124352</v>
      </c>
    </row>
    <row r="124353" spans="1:2" x14ac:dyDescent="0.25">
      <c r="A124353" t="s">
        <v>51174</v>
      </c>
      <c r="B124353" s="2">
        <v>124353</v>
      </c>
    </row>
    <row r="124354" spans="1:2" x14ac:dyDescent="0.25">
      <c r="A124354" t="s">
        <v>35715</v>
      </c>
      <c r="B124354" s="2">
        <v>124354</v>
      </c>
    </row>
    <row r="124355" spans="1:2" x14ac:dyDescent="0.25">
      <c r="A124355" t="s">
        <v>62140</v>
      </c>
      <c r="B124355" s="2">
        <v>124355</v>
      </c>
    </row>
    <row r="124356" spans="1:2" x14ac:dyDescent="0.25">
      <c r="A124356" t="s">
        <v>67849</v>
      </c>
      <c r="B124356" s="2">
        <v>124356</v>
      </c>
    </row>
    <row r="124357" spans="1:2" x14ac:dyDescent="0.25">
      <c r="A124357" t="s">
        <v>63881</v>
      </c>
      <c r="B124357" s="2">
        <v>124357</v>
      </c>
    </row>
    <row r="124358" spans="1:2" x14ac:dyDescent="0.25">
      <c r="A124358" t="s">
        <v>61382</v>
      </c>
      <c r="B124358" s="2">
        <v>124358</v>
      </c>
    </row>
    <row r="124359" spans="1:2" x14ac:dyDescent="0.25">
      <c r="A124359" t="s">
        <v>41725</v>
      </c>
      <c r="B124359" s="2">
        <v>124359</v>
      </c>
    </row>
    <row r="124360" spans="1:2" x14ac:dyDescent="0.25">
      <c r="A124360" t="s">
        <v>37300</v>
      </c>
      <c r="B124360" s="2">
        <v>124360</v>
      </c>
    </row>
    <row r="124361" spans="1:2" x14ac:dyDescent="0.25">
      <c r="A124361" t="s">
        <v>55142</v>
      </c>
      <c r="B124361" s="2">
        <v>124361</v>
      </c>
    </row>
    <row r="124362" spans="1:2" x14ac:dyDescent="0.25">
      <c r="A124362" t="s">
        <v>91023</v>
      </c>
      <c r="B124362" s="2">
        <v>124362</v>
      </c>
    </row>
    <row r="124363" spans="1:2" x14ac:dyDescent="0.25">
      <c r="A124363" t="s">
        <v>109546</v>
      </c>
      <c r="B124363" s="2">
        <v>124363</v>
      </c>
    </row>
    <row r="124364" spans="1:2" x14ac:dyDescent="0.25">
      <c r="A124364" t="s">
        <v>23486</v>
      </c>
      <c r="B124364" s="2">
        <v>124364</v>
      </c>
    </row>
    <row r="124365" spans="1:2" x14ac:dyDescent="0.25">
      <c r="A124365" t="s">
        <v>86976</v>
      </c>
      <c r="B124365" s="2">
        <v>124365</v>
      </c>
    </row>
    <row r="124366" spans="1:2" x14ac:dyDescent="0.25">
      <c r="A124366" t="s">
        <v>86647</v>
      </c>
      <c r="B124366" s="2">
        <v>124366</v>
      </c>
    </row>
    <row r="124367" spans="1:2" x14ac:dyDescent="0.25">
      <c r="A124367" t="s">
        <v>26666</v>
      </c>
      <c r="B124367" s="2">
        <v>124367</v>
      </c>
    </row>
    <row r="124368" spans="1:2" x14ac:dyDescent="0.25">
      <c r="A124368" t="s">
        <v>28778</v>
      </c>
      <c r="B124368" s="2">
        <v>124368</v>
      </c>
    </row>
    <row r="124369" spans="1:2" x14ac:dyDescent="0.25">
      <c r="A124369" t="s">
        <v>48810</v>
      </c>
      <c r="B124369" s="2">
        <v>124369</v>
      </c>
    </row>
    <row r="124370" spans="1:2" x14ac:dyDescent="0.25">
      <c r="A124370" t="s">
        <v>51791</v>
      </c>
      <c r="B124370" s="2">
        <v>124370</v>
      </c>
    </row>
    <row r="124371" spans="1:2" x14ac:dyDescent="0.25">
      <c r="A124371" t="s">
        <v>13033</v>
      </c>
      <c r="B124371" s="2">
        <v>124371</v>
      </c>
    </row>
    <row r="124372" spans="1:2" x14ac:dyDescent="0.25">
      <c r="A124372" t="s">
        <v>48760</v>
      </c>
      <c r="B124372" s="2">
        <v>124372</v>
      </c>
    </row>
    <row r="124373" spans="1:2" x14ac:dyDescent="0.25">
      <c r="A124373" t="s">
        <v>50557</v>
      </c>
      <c r="B124373" s="2">
        <v>124373</v>
      </c>
    </row>
    <row r="124374" spans="1:2" x14ac:dyDescent="0.25">
      <c r="A124374" t="s">
        <v>59428</v>
      </c>
      <c r="B124374" s="2">
        <v>124374</v>
      </c>
    </row>
    <row r="124375" spans="1:2" x14ac:dyDescent="0.25">
      <c r="A124375" t="s">
        <v>53774</v>
      </c>
      <c r="B124375" s="2">
        <v>124375</v>
      </c>
    </row>
    <row r="124376" spans="1:2" x14ac:dyDescent="0.25">
      <c r="A124376" t="s">
        <v>44877</v>
      </c>
      <c r="B124376" s="2">
        <v>124376</v>
      </c>
    </row>
    <row r="124377" spans="1:2" x14ac:dyDescent="0.25">
      <c r="A124377" t="s">
        <v>21027</v>
      </c>
      <c r="B124377" s="2">
        <v>124377</v>
      </c>
    </row>
    <row r="124378" spans="1:2" x14ac:dyDescent="0.25">
      <c r="A124378" t="s">
        <v>32142</v>
      </c>
      <c r="B124378" s="2">
        <v>124378</v>
      </c>
    </row>
    <row r="124379" spans="1:2" x14ac:dyDescent="0.25">
      <c r="A124379" t="s">
        <v>55122</v>
      </c>
      <c r="B124379" s="2">
        <v>124379</v>
      </c>
    </row>
    <row r="124380" spans="1:2" x14ac:dyDescent="0.25">
      <c r="A124380" t="s">
        <v>20897</v>
      </c>
      <c r="B124380" s="2">
        <v>124380</v>
      </c>
    </row>
    <row r="124381" spans="1:2" x14ac:dyDescent="0.25">
      <c r="A124381" t="s">
        <v>33488</v>
      </c>
      <c r="B124381" s="2">
        <v>124381</v>
      </c>
    </row>
    <row r="124382" spans="1:2" x14ac:dyDescent="0.25">
      <c r="A124382" t="s">
        <v>38174</v>
      </c>
      <c r="B124382" s="2">
        <v>124382</v>
      </c>
    </row>
    <row r="124383" spans="1:2" x14ac:dyDescent="0.25">
      <c r="A124383" t="s">
        <v>21122</v>
      </c>
      <c r="B124383" s="2">
        <v>124383</v>
      </c>
    </row>
    <row r="124384" spans="1:2" x14ac:dyDescent="0.25">
      <c r="A124384" t="s">
        <v>50584</v>
      </c>
      <c r="B124384" s="2">
        <v>124384</v>
      </c>
    </row>
    <row r="124385" spans="1:2" x14ac:dyDescent="0.25">
      <c r="A124385" t="s">
        <v>51329</v>
      </c>
      <c r="B124385" s="2">
        <v>124385</v>
      </c>
    </row>
    <row r="124386" spans="1:2" x14ac:dyDescent="0.25">
      <c r="A124386" t="s">
        <v>79048</v>
      </c>
      <c r="B124386" s="2">
        <v>124386</v>
      </c>
    </row>
    <row r="124387" spans="1:2" x14ac:dyDescent="0.25">
      <c r="A124387" t="s">
        <v>51533</v>
      </c>
      <c r="B124387" s="2">
        <v>124387</v>
      </c>
    </row>
    <row r="124388" spans="1:2" x14ac:dyDescent="0.25">
      <c r="A124388" t="s">
        <v>91840</v>
      </c>
      <c r="B124388" s="2">
        <v>124388</v>
      </c>
    </row>
    <row r="124389" spans="1:2" x14ac:dyDescent="0.25">
      <c r="A124389" t="s">
        <v>9920</v>
      </c>
      <c r="B124389" s="2">
        <v>124389</v>
      </c>
    </row>
    <row r="124390" spans="1:2" x14ac:dyDescent="0.25">
      <c r="A124390" t="s">
        <v>26179</v>
      </c>
      <c r="B124390" s="2">
        <v>124390</v>
      </c>
    </row>
    <row r="124391" spans="1:2" x14ac:dyDescent="0.25">
      <c r="A124391" t="s">
        <v>46955</v>
      </c>
      <c r="B124391" s="2">
        <v>124391</v>
      </c>
    </row>
    <row r="124392" spans="1:2" x14ac:dyDescent="0.25">
      <c r="A124392" t="s">
        <v>56264</v>
      </c>
      <c r="B124392" s="2">
        <v>124392</v>
      </c>
    </row>
    <row r="124393" spans="1:2" x14ac:dyDescent="0.25">
      <c r="A124393" t="s">
        <v>97436</v>
      </c>
      <c r="B124393" s="2">
        <v>124393</v>
      </c>
    </row>
    <row r="124394" spans="1:2" x14ac:dyDescent="0.25">
      <c r="A124394" t="s">
        <v>13407</v>
      </c>
      <c r="B124394" s="2">
        <v>124394</v>
      </c>
    </row>
    <row r="124395" spans="1:2" x14ac:dyDescent="0.25">
      <c r="A124395" t="s">
        <v>62498</v>
      </c>
      <c r="B124395" s="2">
        <v>124395</v>
      </c>
    </row>
    <row r="124396" spans="1:2" x14ac:dyDescent="0.25">
      <c r="A124396" t="s">
        <v>105292</v>
      </c>
      <c r="B124396" s="2">
        <v>124396</v>
      </c>
    </row>
    <row r="124397" spans="1:2" x14ac:dyDescent="0.25">
      <c r="A124397" t="s">
        <v>30173</v>
      </c>
      <c r="B124397" s="2">
        <v>124397</v>
      </c>
    </row>
    <row r="124398" spans="1:2" x14ac:dyDescent="0.25">
      <c r="A124398" t="s">
        <v>107750</v>
      </c>
      <c r="B124398" s="2">
        <v>124398</v>
      </c>
    </row>
    <row r="124399" spans="1:2" x14ac:dyDescent="0.25">
      <c r="A124399" t="s">
        <v>97433</v>
      </c>
      <c r="B124399" s="2">
        <v>124399</v>
      </c>
    </row>
    <row r="124400" spans="1:2" x14ac:dyDescent="0.25">
      <c r="A124400" t="s">
        <v>93447</v>
      </c>
      <c r="B124400" s="2">
        <v>124400</v>
      </c>
    </row>
    <row r="124401" spans="1:2" x14ac:dyDescent="0.25">
      <c r="A124401" t="s">
        <v>39259</v>
      </c>
      <c r="B124401" s="2">
        <v>124401</v>
      </c>
    </row>
    <row r="124402" spans="1:2" x14ac:dyDescent="0.25">
      <c r="A124402" t="s">
        <v>50745</v>
      </c>
      <c r="B124402" s="2">
        <v>124402</v>
      </c>
    </row>
    <row r="124403" spans="1:2" x14ac:dyDescent="0.25">
      <c r="A124403" t="s">
        <v>28490</v>
      </c>
      <c r="B124403" s="2">
        <v>124403</v>
      </c>
    </row>
    <row r="124404" spans="1:2" x14ac:dyDescent="0.25">
      <c r="A124404" t="s">
        <v>24472</v>
      </c>
      <c r="B124404" s="2">
        <v>124404</v>
      </c>
    </row>
    <row r="124405" spans="1:2" x14ac:dyDescent="0.25">
      <c r="A124405" t="s">
        <v>27292</v>
      </c>
      <c r="B124405" s="2">
        <v>124405</v>
      </c>
    </row>
    <row r="124406" spans="1:2" x14ac:dyDescent="0.25">
      <c r="A124406" t="s">
        <v>4195</v>
      </c>
      <c r="B124406" s="2">
        <v>124406</v>
      </c>
    </row>
    <row r="124407" spans="1:2" x14ac:dyDescent="0.25">
      <c r="A124407" t="s">
        <v>44771</v>
      </c>
      <c r="B124407" s="2">
        <v>124407</v>
      </c>
    </row>
    <row r="124408" spans="1:2" x14ac:dyDescent="0.25">
      <c r="A124408" t="s">
        <v>25233</v>
      </c>
      <c r="B124408" s="2">
        <v>124408</v>
      </c>
    </row>
    <row r="124409" spans="1:2" x14ac:dyDescent="0.25">
      <c r="A124409" t="s">
        <v>97449</v>
      </c>
      <c r="B124409" s="2">
        <v>124409</v>
      </c>
    </row>
    <row r="124410" spans="1:2" x14ac:dyDescent="0.25">
      <c r="A124410" t="s">
        <v>81772</v>
      </c>
      <c r="B124410" s="2">
        <v>124410</v>
      </c>
    </row>
    <row r="124411" spans="1:2" x14ac:dyDescent="0.25">
      <c r="A124411" t="s">
        <v>50720</v>
      </c>
      <c r="B124411" s="2">
        <v>124411</v>
      </c>
    </row>
    <row r="124412" spans="1:2" x14ac:dyDescent="0.25">
      <c r="A124412" t="s">
        <v>37556</v>
      </c>
      <c r="B124412" s="2">
        <v>124412</v>
      </c>
    </row>
    <row r="124413" spans="1:2" x14ac:dyDescent="0.25">
      <c r="A124413" t="s">
        <v>25301</v>
      </c>
      <c r="B124413" s="2">
        <v>124413</v>
      </c>
    </row>
    <row r="124414" spans="1:2" x14ac:dyDescent="0.25">
      <c r="A124414" t="s">
        <v>60596</v>
      </c>
      <c r="B124414" s="2">
        <v>124414</v>
      </c>
    </row>
    <row r="124415" spans="1:2" x14ac:dyDescent="0.25">
      <c r="A124415" t="s">
        <v>93701</v>
      </c>
      <c r="B124415" s="2">
        <v>124415</v>
      </c>
    </row>
    <row r="124416" spans="1:2" x14ac:dyDescent="0.25">
      <c r="A124416" t="s">
        <v>53271</v>
      </c>
      <c r="B124416" s="2">
        <v>124416</v>
      </c>
    </row>
    <row r="124417" spans="1:2" x14ac:dyDescent="0.25">
      <c r="A124417" t="s">
        <v>37147</v>
      </c>
      <c r="B124417" s="2">
        <v>124417</v>
      </c>
    </row>
    <row r="124418" spans="1:2" x14ac:dyDescent="0.25">
      <c r="A124418" t="s">
        <v>58029</v>
      </c>
      <c r="B124418" s="2">
        <v>124418</v>
      </c>
    </row>
    <row r="124419" spans="1:2" x14ac:dyDescent="0.25">
      <c r="A124419" t="s">
        <v>12171</v>
      </c>
      <c r="B124419" s="2">
        <v>124419</v>
      </c>
    </row>
    <row r="124420" spans="1:2" x14ac:dyDescent="0.25">
      <c r="A124420" t="s">
        <v>49703</v>
      </c>
      <c r="B124420" s="2">
        <v>124420</v>
      </c>
    </row>
    <row r="124421" spans="1:2" x14ac:dyDescent="0.25">
      <c r="A124421" t="s">
        <v>58297</v>
      </c>
      <c r="B124421" s="2">
        <v>124421</v>
      </c>
    </row>
    <row r="124422" spans="1:2" x14ac:dyDescent="0.25">
      <c r="A124422" t="s">
        <v>14514</v>
      </c>
      <c r="B124422" s="2">
        <v>124422</v>
      </c>
    </row>
    <row r="124423" spans="1:2" x14ac:dyDescent="0.25">
      <c r="A124423" t="s">
        <v>14151</v>
      </c>
      <c r="B124423" s="2">
        <v>124423</v>
      </c>
    </row>
    <row r="124424" spans="1:2" x14ac:dyDescent="0.25">
      <c r="A124424" t="s">
        <v>13745</v>
      </c>
      <c r="B124424" s="2">
        <v>124424</v>
      </c>
    </row>
    <row r="124425" spans="1:2" x14ac:dyDescent="0.25">
      <c r="A124425" t="s">
        <v>99122</v>
      </c>
      <c r="B124425" s="2">
        <v>124425</v>
      </c>
    </row>
    <row r="124426" spans="1:2" x14ac:dyDescent="0.25">
      <c r="A124426" t="s">
        <v>73525</v>
      </c>
      <c r="B124426" s="2">
        <v>124426</v>
      </c>
    </row>
    <row r="124427" spans="1:2" x14ac:dyDescent="0.25">
      <c r="A124427" t="s">
        <v>34949</v>
      </c>
      <c r="B124427" s="2">
        <v>124427</v>
      </c>
    </row>
    <row r="124428" spans="1:2" x14ac:dyDescent="0.25">
      <c r="A124428" t="s">
        <v>50391</v>
      </c>
      <c r="B124428" s="2">
        <v>124428</v>
      </c>
    </row>
    <row r="124429" spans="1:2" x14ac:dyDescent="0.25">
      <c r="A124429" t="s">
        <v>35628</v>
      </c>
      <c r="B124429" s="2">
        <v>124429</v>
      </c>
    </row>
    <row r="124430" spans="1:2" x14ac:dyDescent="0.25">
      <c r="A124430" t="s">
        <v>58155</v>
      </c>
      <c r="B124430" s="2">
        <v>124430</v>
      </c>
    </row>
    <row r="124431" spans="1:2" x14ac:dyDescent="0.25">
      <c r="A124431" t="s">
        <v>51785</v>
      </c>
      <c r="B124431" s="2">
        <v>124431</v>
      </c>
    </row>
    <row r="124432" spans="1:2" x14ac:dyDescent="0.25">
      <c r="A124432" t="s">
        <v>68684</v>
      </c>
      <c r="B124432" s="2">
        <v>124432</v>
      </c>
    </row>
    <row r="124433" spans="1:2" x14ac:dyDescent="0.25">
      <c r="A124433" t="s">
        <v>107758</v>
      </c>
      <c r="B124433" s="2">
        <v>124433</v>
      </c>
    </row>
    <row r="124434" spans="1:2" x14ac:dyDescent="0.25">
      <c r="A124434" t="s">
        <v>64009</v>
      </c>
      <c r="B124434" s="2">
        <v>124434</v>
      </c>
    </row>
    <row r="124435" spans="1:2" x14ac:dyDescent="0.25">
      <c r="A124435" t="s">
        <v>56477</v>
      </c>
      <c r="B124435" s="2">
        <v>124435</v>
      </c>
    </row>
    <row r="124436" spans="1:2" x14ac:dyDescent="0.25">
      <c r="A124436" t="s">
        <v>44788</v>
      </c>
      <c r="B124436" s="2">
        <v>124436</v>
      </c>
    </row>
    <row r="124437" spans="1:2" x14ac:dyDescent="0.25">
      <c r="A124437" t="s">
        <v>15138</v>
      </c>
      <c r="B124437" s="2">
        <v>124437</v>
      </c>
    </row>
    <row r="124438" spans="1:2" x14ac:dyDescent="0.25">
      <c r="A124438" t="s">
        <v>24417</v>
      </c>
      <c r="B124438" s="2">
        <v>124438</v>
      </c>
    </row>
    <row r="124439" spans="1:2" x14ac:dyDescent="0.25">
      <c r="A124439" t="s">
        <v>31933</v>
      </c>
      <c r="B124439" s="2">
        <v>124439</v>
      </c>
    </row>
    <row r="124440" spans="1:2" x14ac:dyDescent="0.25">
      <c r="A124440" t="s">
        <v>48593</v>
      </c>
      <c r="B124440" s="2">
        <v>124440</v>
      </c>
    </row>
    <row r="124441" spans="1:2" x14ac:dyDescent="0.25">
      <c r="A124441" t="s">
        <v>45625</v>
      </c>
      <c r="B124441" s="2">
        <v>124441</v>
      </c>
    </row>
    <row r="124442" spans="1:2" x14ac:dyDescent="0.25">
      <c r="A124442" t="s">
        <v>72854</v>
      </c>
      <c r="B124442" s="2">
        <v>124442</v>
      </c>
    </row>
    <row r="124443" spans="1:2" x14ac:dyDescent="0.25">
      <c r="A124443" t="s">
        <v>40387</v>
      </c>
      <c r="B124443" s="2">
        <v>124443</v>
      </c>
    </row>
    <row r="124444" spans="1:2" x14ac:dyDescent="0.25">
      <c r="A124444" t="s">
        <v>99349</v>
      </c>
      <c r="B124444" s="2">
        <v>124444</v>
      </c>
    </row>
    <row r="124445" spans="1:2" x14ac:dyDescent="0.25">
      <c r="A124445" t="s">
        <v>102372</v>
      </c>
      <c r="B124445" s="2">
        <v>124445</v>
      </c>
    </row>
    <row r="124446" spans="1:2" x14ac:dyDescent="0.25">
      <c r="A124446" t="s">
        <v>99345</v>
      </c>
      <c r="B124446" s="2">
        <v>124446</v>
      </c>
    </row>
    <row r="124447" spans="1:2" x14ac:dyDescent="0.25">
      <c r="A124447" t="s">
        <v>20209</v>
      </c>
      <c r="B124447" s="2">
        <v>124447</v>
      </c>
    </row>
    <row r="124448" spans="1:2" x14ac:dyDescent="0.25">
      <c r="A124448" t="s">
        <v>37936</v>
      </c>
      <c r="B124448" s="2">
        <v>124448</v>
      </c>
    </row>
    <row r="124449" spans="1:2" x14ac:dyDescent="0.25">
      <c r="A124449" t="s">
        <v>22395</v>
      </c>
      <c r="B124449" s="2">
        <v>124449</v>
      </c>
    </row>
    <row r="124450" spans="1:2" x14ac:dyDescent="0.25">
      <c r="A124450" t="s">
        <v>19365</v>
      </c>
      <c r="B124450" s="2">
        <v>124450</v>
      </c>
    </row>
    <row r="124451" spans="1:2" x14ac:dyDescent="0.25">
      <c r="A124451" t="s">
        <v>23778</v>
      </c>
      <c r="B124451" s="2">
        <v>124451</v>
      </c>
    </row>
    <row r="124452" spans="1:2" x14ac:dyDescent="0.25">
      <c r="A124452" t="s">
        <v>15522</v>
      </c>
      <c r="B124452" s="2">
        <v>124452</v>
      </c>
    </row>
    <row r="124453" spans="1:2" x14ac:dyDescent="0.25">
      <c r="A124453" t="s">
        <v>4315</v>
      </c>
      <c r="B124453" s="2">
        <v>124453</v>
      </c>
    </row>
    <row r="124454" spans="1:2" x14ac:dyDescent="0.25">
      <c r="A124454" t="s">
        <v>44311</v>
      </c>
      <c r="B124454" s="2">
        <v>124454</v>
      </c>
    </row>
    <row r="124455" spans="1:2" x14ac:dyDescent="0.25">
      <c r="A124455" t="s">
        <v>83104</v>
      </c>
      <c r="B124455" s="2">
        <v>124455</v>
      </c>
    </row>
    <row r="124456" spans="1:2" x14ac:dyDescent="0.25">
      <c r="A124456" t="s">
        <v>19544</v>
      </c>
      <c r="B124456" s="2">
        <v>124456</v>
      </c>
    </row>
    <row r="124457" spans="1:2" x14ac:dyDescent="0.25">
      <c r="A124457" t="s">
        <v>57638</v>
      </c>
      <c r="B124457" s="2">
        <v>124457</v>
      </c>
    </row>
    <row r="124458" spans="1:2" x14ac:dyDescent="0.25">
      <c r="A124458" t="s">
        <v>77618</v>
      </c>
      <c r="B124458" s="2">
        <v>124458</v>
      </c>
    </row>
    <row r="124459" spans="1:2" x14ac:dyDescent="0.25">
      <c r="A124459" t="s">
        <v>49951</v>
      </c>
      <c r="B124459" s="2">
        <v>124459</v>
      </c>
    </row>
    <row r="124460" spans="1:2" x14ac:dyDescent="0.25">
      <c r="A124460" t="s">
        <v>81590</v>
      </c>
      <c r="B124460" s="2">
        <v>124460</v>
      </c>
    </row>
    <row r="124461" spans="1:2" x14ac:dyDescent="0.25">
      <c r="A124461" t="s">
        <v>84456</v>
      </c>
      <c r="B124461" s="2">
        <v>124461</v>
      </c>
    </row>
    <row r="124462" spans="1:2" x14ac:dyDescent="0.25">
      <c r="A124462" t="s">
        <v>92936</v>
      </c>
      <c r="B124462" s="2">
        <v>124462</v>
      </c>
    </row>
    <row r="124463" spans="1:2" x14ac:dyDescent="0.25">
      <c r="A124463" t="s">
        <v>104703</v>
      </c>
      <c r="B124463" s="2">
        <v>124463</v>
      </c>
    </row>
    <row r="124464" spans="1:2" x14ac:dyDescent="0.25">
      <c r="A124464" t="s">
        <v>90884</v>
      </c>
      <c r="B124464" s="2">
        <v>124464</v>
      </c>
    </row>
    <row r="124465" spans="1:2" x14ac:dyDescent="0.25">
      <c r="A124465" t="s">
        <v>90860</v>
      </c>
      <c r="B124465" s="2">
        <v>124465</v>
      </c>
    </row>
    <row r="124466" spans="1:2" x14ac:dyDescent="0.25">
      <c r="A124466" t="s">
        <v>104175</v>
      </c>
      <c r="B124466" s="2">
        <v>124466</v>
      </c>
    </row>
    <row r="124467" spans="1:2" x14ac:dyDescent="0.25">
      <c r="A124467" t="s">
        <v>35248</v>
      </c>
      <c r="B124467" s="2">
        <v>124467</v>
      </c>
    </row>
    <row r="124468" spans="1:2" x14ac:dyDescent="0.25">
      <c r="A124468" t="s">
        <v>83580</v>
      </c>
      <c r="B124468" s="2">
        <v>124468</v>
      </c>
    </row>
    <row r="124469" spans="1:2" x14ac:dyDescent="0.25">
      <c r="A124469" t="s">
        <v>99536</v>
      </c>
      <c r="B124469" s="2">
        <v>124469</v>
      </c>
    </row>
    <row r="124470" spans="1:2" x14ac:dyDescent="0.25">
      <c r="A124470" t="s">
        <v>64600</v>
      </c>
      <c r="B124470" s="2">
        <v>124470</v>
      </c>
    </row>
    <row r="124471" spans="1:2" x14ac:dyDescent="0.25">
      <c r="A124471" t="s">
        <v>107847</v>
      </c>
      <c r="B124471" s="2">
        <v>124471</v>
      </c>
    </row>
    <row r="124472" spans="1:2" x14ac:dyDescent="0.25">
      <c r="A124472" t="s">
        <v>108607</v>
      </c>
      <c r="B124472" s="2">
        <v>124472</v>
      </c>
    </row>
    <row r="124473" spans="1:2" x14ac:dyDescent="0.25">
      <c r="A124473" t="s">
        <v>32578</v>
      </c>
      <c r="B124473" s="2">
        <v>124473</v>
      </c>
    </row>
    <row r="124474" spans="1:2" x14ac:dyDescent="0.25">
      <c r="A124474" t="s">
        <v>88659</v>
      </c>
      <c r="B124474" s="2">
        <v>124474</v>
      </c>
    </row>
    <row r="124475" spans="1:2" x14ac:dyDescent="0.25">
      <c r="A124475" t="s">
        <v>56698</v>
      </c>
      <c r="B124475" s="2">
        <v>124475</v>
      </c>
    </row>
    <row r="124476" spans="1:2" x14ac:dyDescent="0.25">
      <c r="A124476" t="s">
        <v>85933</v>
      </c>
      <c r="B124476" s="2">
        <v>124476</v>
      </c>
    </row>
    <row r="124477" spans="1:2" x14ac:dyDescent="0.25">
      <c r="A124477" t="s">
        <v>66936</v>
      </c>
      <c r="B124477" s="2">
        <v>124477</v>
      </c>
    </row>
    <row r="124478" spans="1:2" x14ac:dyDescent="0.25">
      <c r="A124478" t="s">
        <v>17454</v>
      </c>
      <c r="B124478" s="2">
        <v>124478</v>
      </c>
    </row>
    <row r="124479" spans="1:2" x14ac:dyDescent="0.25">
      <c r="A124479" t="s">
        <v>54050</v>
      </c>
      <c r="B124479" s="2">
        <v>124479</v>
      </c>
    </row>
    <row r="124480" spans="1:2" x14ac:dyDescent="0.25">
      <c r="A124480" t="s">
        <v>33230</v>
      </c>
      <c r="B124480" s="2">
        <v>124480</v>
      </c>
    </row>
    <row r="124481" spans="1:2" x14ac:dyDescent="0.25">
      <c r="A124481" t="s">
        <v>6931</v>
      </c>
      <c r="B124481" s="2">
        <v>124481</v>
      </c>
    </row>
    <row r="124482" spans="1:2" x14ac:dyDescent="0.25">
      <c r="A124482" t="s">
        <v>99207</v>
      </c>
      <c r="B124482" s="2">
        <v>124482</v>
      </c>
    </row>
    <row r="124483" spans="1:2" x14ac:dyDescent="0.25">
      <c r="A124483" t="s">
        <v>13507</v>
      </c>
      <c r="B124483" s="2">
        <v>124483</v>
      </c>
    </row>
    <row r="124484" spans="1:2" x14ac:dyDescent="0.25">
      <c r="A124484" t="s">
        <v>104826</v>
      </c>
      <c r="B124484" s="2">
        <v>124484</v>
      </c>
    </row>
    <row r="124485" spans="1:2" x14ac:dyDescent="0.25">
      <c r="A124485" t="s">
        <v>3737</v>
      </c>
      <c r="B124485" s="2">
        <v>124485</v>
      </c>
    </row>
    <row r="124486" spans="1:2" x14ac:dyDescent="0.25">
      <c r="A124486" t="s">
        <v>90762</v>
      </c>
      <c r="B124486" s="2">
        <v>124486</v>
      </c>
    </row>
    <row r="124487" spans="1:2" x14ac:dyDescent="0.25">
      <c r="A124487" t="s">
        <v>55736</v>
      </c>
      <c r="B124487" s="2">
        <v>124487</v>
      </c>
    </row>
    <row r="124488" spans="1:2" x14ac:dyDescent="0.25">
      <c r="A124488" t="s">
        <v>22668</v>
      </c>
      <c r="B124488" s="2">
        <v>124488</v>
      </c>
    </row>
    <row r="124489" spans="1:2" x14ac:dyDescent="0.25">
      <c r="A124489" t="s">
        <v>67723</v>
      </c>
      <c r="B124489" s="2">
        <v>124489</v>
      </c>
    </row>
    <row r="124490" spans="1:2" x14ac:dyDescent="0.25">
      <c r="A124490" t="s">
        <v>19366</v>
      </c>
      <c r="B124490" s="2">
        <v>124490</v>
      </c>
    </row>
    <row r="124491" spans="1:2" x14ac:dyDescent="0.25">
      <c r="A124491" t="s">
        <v>16876</v>
      </c>
      <c r="B124491" s="2">
        <v>124491</v>
      </c>
    </row>
    <row r="124492" spans="1:2" x14ac:dyDescent="0.25">
      <c r="A124492" t="s">
        <v>16700</v>
      </c>
      <c r="B124492" s="2">
        <v>124492</v>
      </c>
    </row>
    <row r="124493" spans="1:2" x14ac:dyDescent="0.25">
      <c r="A124493" t="s">
        <v>13861</v>
      </c>
      <c r="B124493" s="2">
        <v>124493</v>
      </c>
    </row>
    <row r="124494" spans="1:2" x14ac:dyDescent="0.25">
      <c r="A124494" t="s">
        <v>16487</v>
      </c>
      <c r="B124494" s="2">
        <v>124494</v>
      </c>
    </row>
    <row r="124495" spans="1:2" x14ac:dyDescent="0.25">
      <c r="A124495" t="s">
        <v>56418</v>
      </c>
      <c r="B124495" s="2">
        <v>124495</v>
      </c>
    </row>
    <row r="124496" spans="1:2" x14ac:dyDescent="0.25">
      <c r="A124496" t="s">
        <v>18352</v>
      </c>
      <c r="B124496" s="2">
        <v>124496</v>
      </c>
    </row>
    <row r="124497" spans="1:2" x14ac:dyDescent="0.25">
      <c r="A124497" t="s">
        <v>18418</v>
      </c>
      <c r="B124497" s="2">
        <v>124497</v>
      </c>
    </row>
    <row r="124498" spans="1:2" x14ac:dyDescent="0.25">
      <c r="A124498" t="s">
        <v>11153</v>
      </c>
      <c r="B124498" s="2">
        <v>124498</v>
      </c>
    </row>
    <row r="124499" spans="1:2" x14ac:dyDescent="0.25">
      <c r="A124499" t="s">
        <v>73099</v>
      </c>
      <c r="B124499" s="2">
        <v>124499</v>
      </c>
    </row>
    <row r="124500" spans="1:2" x14ac:dyDescent="0.25">
      <c r="A124500" t="s">
        <v>101107</v>
      </c>
      <c r="B124500" s="2">
        <v>124500</v>
      </c>
    </row>
    <row r="124501" spans="1:2" x14ac:dyDescent="0.25">
      <c r="A124501" t="s">
        <v>86390</v>
      </c>
      <c r="B124501" s="2">
        <v>124501</v>
      </c>
    </row>
    <row r="124502" spans="1:2" x14ac:dyDescent="0.25">
      <c r="A124502" t="s">
        <v>37871</v>
      </c>
      <c r="B124502" s="2">
        <v>124502</v>
      </c>
    </row>
    <row r="124503" spans="1:2" x14ac:dyDescent="0.25">
      <c r="A124503" t="s">
        <v>35561</v>
      </c>
      <c r="B124503" s="2">
        <v>124503</v>
      </c>
    </row>
    <row r="124504" spans="1:2" x14ac:dyDescent="0.25">
      <c r="A124504" t="s">
        <v>95310</v>
      </c>
      <c r="B124504" s="2">
        <v>124504</v>
      </c>
    </row>
    <row r="124505" spans="1:2" x14ac:dyDescent="0.25">
      <c r="A124505" t="s">
        <v>98643</v>
      </c>
      <c r="B124505" s="2">
        <v>124505</v>
      </c>
    </row>
    <row r="124506" spans="1:2" x14ac:dyDescent="0.25">
      <c r="A124506" t="s">
        <v>80247</v>
      </c>
      <c r="B124506" s="2">
        <v>124506</v>
      </c>
    </row>
    <row r="124507" spans="1:2" x14ac:dyDescent="0.25">
      <c r="A124507" t="s">
        <v>59410</v>
      </c>
      <c r="B124507" s="2">
        <v>124507</v>
      </c>
    </row>
    <row r="124508" spans="1:2" x14ac:dyDescent="0.25">
      <c r="A124508" t="s">
        <v>95925</v>
      </c>
      <c r="B124508" s="2">
        <v>124508</v>
      </c>
    </row>
    <row r="124509" spans="1:2" x14ac:dyDescent="0.25">
      <c r="A124509" t="s">
        <v>64933</v>
      </c>
      <c r="B124509" s="2">
        <v>124509</v>
      </c>
    </row>
    <row r="124510" spans="1:2" x14ac:dyDescent="0.25">
      <c r="A124510" t="s">
        <v>16045</v>
      </c>
      <c r="B124510" s="2">
        <v>124510</v>
      </c>
    </row>
    <row r="124511" spans="1:2" x14ac:dyDescent="0.25">
      <c r="A124511" t="s">
        <v>76422</v>
      </c>
      <c r="B124511" s="2">
        <v>124511</v>
      </c>
    </row>
    <row r="124512" spans="1:2" x14ac:dyDescent="0.25">
      <c r="A124512" t="s">
        <v>17241</v>
      </c>
      <c r="B124512" s="2">
        <v>124512</v>
      </c>
    </row>
    <row r="124513" spans="1:2" x14ac:dyDescent="0.25">
      <c r="A124513" t="s">
        <v>16582</v>
      </c>
      <c r="B124513" s="2">
        <v>124513</v>
      </c>
    </row>
    <row r="124514" spans="1:2" x14ac:dyDescent="0.25">
      <c r="A124514" t="s">
        <v>53418</v>
      </c>
      <c r="B124514" s="2">
        <v>124514</v>
      </c>
    </row>
    <row r="124515" spans="1:2" x14ac:dyDescent="0.25">
      <c r="A124515" t="s">
        <v>110656</v>
      </c>
      <c r="B124515" s="2">
        <v>124515</v>
      </c>
    </row>
    <row r="124516" spans="1:2" x14ac:dyDescent="0.25">
      <c r="A124516" t="s">
        <v>9803</v>
      </c>
      <c r="B124516" s="2">
        <v>124516</v>
      </c>
    </row>
    <row r="124517" spans="1:2" x14ac:dyDescent="0.25">
      <c r="A124517" t="s">
        <v>5555</v>
      </c>
      <c r="B124517" s="2">
        <v>124517</v>
      </c>
    </row>
    <row r="124518" spans="1:2" x14ac:dyDescent="0.25">
      <c r="A124518" t="s">
        <v>14154</v>
      </c>
      <c r="B124518" s="2">
        <v>124518</v>
      </c>
    </row>
    <row r="124519" spans="1:2" x14ac:dyDescent="0.25">
      <c r="A124519" t="s">
        <v>98968</v>
      </c>
      <c r="B124519" s="2">
        <v>124519</v>
      </c>
    </row>
    <row r="124520" spans="1:2" x14ac:dyDescent="0.25">
      <c r="A124520" t="s">
        <v>22065</v>
      </c>
      <c r="B124520" s="2">
        <v>124520</v>
      </c>
    </row>
    <row r="124521" spans="1:2" x14ac:dyDescent="0.25">
      <c r="A124521" t="s">
        <v>20527</v>
      </c>
      <c r="B124521" s="2">
        <v>124521</v>
      </c>
    </row>
    <row r="124522" spans="1:2" x14ac:dyDescent="0.25">
      <c r="A124522" t="s">
        <v>77569</v>
      </c>
      <c r="B124522" s="2">
        <v>124522</v>
      </c>
    </row>
    <row r="124523" spans="1:2" x14ac:dyDescent="0.25">
      <c r="A124523" t="s">
        <v>31584</v>
      </c>
      <c r="B124523" s="2">
        <v>124523</v>
      </c>
    </row>
    <row r="124524" spans="1:2" x14ac:dyDescent="0.25">
      <c r="A124524" t="s">
        <v>32512</v>
      </c>
      <c r="B124524" s="2">
        <v>124524</v>
      </c>
    </row>
    <row r="124525" spans="1:2" x14ac:dyDescent="0.25">
      <c r="A124525" t="s">
        <v>94287</v>
      </c>
      <c r="B124525" s="2">
        <v>124525</v>
      </c>
    </row>
    <row r="124526" spans="1:2" x14ac:dyDescent="0.25">
      <c r="A124526" t="s">
        <v>50692</v>
      </c>
      <c r="B124526" s="2">
        <v>124526</v>
      </c>
    </row>
    <row r="124527" spans="1:2" x14ac:dyDescent="0.25">
      <c r="A124527" t="s">
        <v>50061</v>
      </c>
      <c r="B124527" s="2">
        <v>124527</v>
      </c>
    </row>
    <row r="124528" spans="1:2" x14ac:dyDescent="0.25">
      <c r="A124528" t="s">
        <v>56154</v>
      </c>
      <c r="B124528" s="2">
        <v>124528</v>
      </c>
    </row>
    <row r="124529" spans="1:2" x14ac:dyDescent="0.25">
      <c r="A124529" t="s">
        <v>21886</v>
      </c>
      <c r="B124529" s="2">
        <v>124529</v>
      </c>
    </row>
    <row r="124530" spans="1:2" x14ac:dyDescent="0.25">
      <c r="A124530" t="s">
        <v>47507</v>
      </c>
      <c r="B124530" s="2">
        <v>124530</v>
      </c>
    </row>
    <row r="124531" spans="1:2" x14ac:dyDescent="0.25">
      <c r="A124531" t="s">
        <v>47101</v>
      </c>
      <c r="B124531" s="2">
        <v>124531</v>
      </c>
    </row>
    <row r="124532" spans="1:2" x14ac:dyDescent="0.25">
      <c r="A124532" t="s">
        <v>38088</v>
      </c>
      <c r="B124532" s="2">
        <v>124532</v>
      </c>
    </row>
    <row r="124533" spans="1:2" x14ac:dyDescent="0.25">
      <c r="A124533" t="s">
        <v>68293</v>
      </c>
      <c r="B124533" s="2">
        <v>124533</v>
      </c>
    </row>
    <row r="124534" spans="1:2" x14ac:dyDescent="0.25">
      <c r="A124534" t="s">
        <v>65148</v>
      </c>
      <c r="B124534" s="2">
        <v>124534</v>
      </c>
    </row>
    <row r="124535" spans="1:2" x14ac:dyDescent="0.25">
      <c r="A124535" t="s">
        <v>5027</v>
      </c>
      <c r="B124535" s="2">
        <v>124535</v>
      </c>
    </row>
    <row r="124536" spans="1:2" x14ac:dyDescent="0.25">
      <c r="A124536" t="s">
        <v>43732</v>
      </c>
      <c r="B124536" s="2">
        <v>124536</v>
      </c>
    </row>
    <row r="124537" spans="1:2" x14ac:dyDescent="0.25">
      <c r="A124537" t="s">
        <v>19548</v>
      </c>
      <c r="B124537" s="2">
        <v>124537</v>
      </c>
    </row>
    <row r="124538" spans="1:2" x14ac:dyDescent="0.25">
      <c r="A124538" t="s">
        <v>78883</v>
      </c>
      <c r="B124538" s="2">
        <v>124538</v>
      </c>
    </row>
    <row r="124539" spans="1:2" x14ac:dyDescent="0.25">
      <c r="A124539" t="s">
        <v>72663</v>
      </c>
      <c r="B124539" s="2">
        <v>124539</v>
      </c>
    </row>
    <row r="124540" spans="1:2" x14ac:dyDescent="0.25">
      <c r="A124540" t="s">
        <v>94416</v>
      </c>
      <c r="B124540" s="2">
        <v>124540</v>
      </c>
    </row>
    <row r="124541" spans="1:2" x14ac:dyDescent="0.25">
      <c r="A124541" t="s">
        <v>39072</v>
      </c>
      <c r="B124541" s="2">
        <v>124541</v>
      </c>
    </row>
    <row r="124542" spans="1:2" x14ac:dyDescent="0.25">
      <c r="A124542" t="s">
        <v>97867</v>
      </c>
      <c r="B124542" s="2">
        <v>124542</v>
      </c>
    </row>
    <row r="124543" spans="1:2" x14ac:dyDescent="0.25">
      <c r="A124543" t="s">
        <v>38670</v>
      </c>
      <c r="B124543" s="2">
        <v>124543</v>
      </c>
    </row>
    <row r="124544" spans="1:2" x14ac:dyDescent="0.25">
      <c r="A124544" t="s">
        <v>55163</v>
      </c>
      <c r="B124544" s="2">
        <v>124544</v>
      </c>
    </row>
    <row r="124545" spans="1:2" x14ac:dyDescent="0.25">
      <c r="A124545" t="s">
        <v>58404</v>
      </c>
      <c r="B124545" s="2">
        <v>124545</v>
      </c>
    </row>
    <row r="124546" spans="1:2" x14ac:dyDescent="0.25">
      <c r="A124546" t="s">
        <v>110484</v>
      </c>
      <c r="B124546" s="2">
        <v>124546</v>
      </c>
    </row>
    <row r="124547" spans="1:2" x14ac:dyDescent="0.25">
      <c r="A124547" t="s">
        <v>98552</v>
      </c>
      <c r="B124547" s="2">
        <v>124547</v>
      </c>
    </row>
    <row r="124548" spans="1:2" x14ac:dyDescent="0.25">
      <c r="A124548" t="s">
        <v>89735</v>
      </c>
      <c r="B124548" s="2">
        <v>124548</v>
      </c>
    </row>
    <row r="124549" spans="1:2" x14ac:dyDescent="0.25">
      <c r="A124549" t="s">
        <v>94817</v>
      </c>
      <c r="B124549" s="2">
        <v>124549</v>
      </c>
    </row>
    <row r="124550" spans="1:2" x14ac:dyDescent="0.25">
      <c r="A124550" t="s">
        <v>90054</v>
      </c>
      <c r="B124550" s="2">
        <v>124550</v>
      </c>
    </row>
    <row r="124551" spans="1:2" x14ac:dyDescent="0.25">
      <c r="A124551" t="s">
        <v>62723</v>
      </c>
      <c r="B124551" s="2">
        <v>124551</v>
      </c>
    </row>
    <row r="124552" spans="1:2" x14ac:dyDescent="0.25">
      <c r="A124552" t="s">
        <v>90603</v>
      </c>
      <c r="B124552" s="2">
        <v>124552</v>
      </c>
    </row>
    <row r="124553" spans="1:2" x14ac:dyDescent="0.25">
      <c r="A124553" t="s">
        <v>104577</v>
      </c>
      <c r="B124553" s="2">
        <v>124553</v>
      </c>
    </row>
    <row r="124554" spans="1:2" x14ac:dyDescent="0.25">
      <c r="A124554" t="s">
        <v>93243</v>
      </c>
      <c r="B124554" s="2">
        <v>124554</v>
      </c>
    </row>
    <row r="124555" spans="1:2" x14ac:dyDescent="0.25">
      <c r="A124555" t="s">
        <v>94139</v>
      </c>
      <c r="B124555" s="2">
        <v>124555</v>
      </c>
    </row>
    <row r="124556" spans="1:2" x14ac:dyDescent="0.25">
      <c r="A124556" t="s">
        <v>88877</v>
      </c>
      <c r="B124556" s="2">
        <v>124556</v>
      </c>
    </row>
    <row r="124557" spans="1:2" x14ac:dyDescent="0.25">
      <c r="A124557" t="s">
        <v>92519</v>
      </c>
      <c r="B124557" s="2">
        <v>124557</v>
      </c>
    </row>
    <row r="124558" spans="1:2" x14ac:dyDescent="0.25">
      <c r="A124558" t="s">
        <v>94099</v>
      </c>
      <c r="B124558" s="2">
        <v>124558</v>
      </c>
    </row>
    <row r="124559" spans="1:2" x14ac:dyDescent="0.25">
      <c r="A124559" t="s">
        <v>106183</v>
      </c>
      <c r="B124559" s="2">
        <v>124559</v>
      </c>
    </row>
    <row r="124560" spans="1:2" x14ac:dyDescent="0.25">
      <c r="A124560" t="s">
        <v>72215</v>
      </c>
      <c r="B124560" s="2">
        <v>124560</v>
      </c>
    </row>
    <row r="124561" spans="1:2" x14ac:dyDescent="0.25">
      <c r="A124561" t="s">
        <v>72037</v>
      </c>
      <c r="B124561" s="2">
        <v>124561</v>
      </c>
    </row>
    <row r="124562" spans="1:2" x14ac:dyDescent="0.25">
      <c r="A124562" t="s">
        <v>85743</v>
      </c>
      <c r="B124562" s="2">
        <v>124562</v>
      </c>
    </row>
    <row r="124563" spans="1:2" x14ac:dyDescent="0.25">
      <c r="A124563" t="s">
        <v>72398</v>
      </c>
      <c r="B124563" s="2">
        <v>124563</v>
      </c>
    </row>
    <row r="124564" spans="1:2" x14ac:dyDescent="0.25">
      <c r="A124564" t="s">
        <v>78630</v>
      </c>
      <c r="B124564" s="2">
        <v>124564</v>
      </c>
    </row>
    <row r="124565" spans="1:2" x14ac:dyDescent="0.25">
      <c r="A124565" t="s">
        <v>72807</v>
      </c>
      <c r="B124565" s="2">
        <v>124565</v>
      </c>
    </row>
    <row r="124566" spans="1:2" x14ac:dyDescent="0.25">
      <c r="A124566" t="s">
        <v>95687</v>
      </c>
      <c r="B124566" s="2">
        <v>124566</v>
      </c>
    </row>
    <row r="124567" spans="1:2" x14ac:dyDescent="0.25">
      <c r="A124567" t="s">
        <v>89510</v>
      </c>
      <c r="B124567" s="2">
        <v>124567</v>
      </c>
    </row>
    <row r="124568" spans="1:2" x14ac:dyDescent="0.25">
      <c r="A124568" t="s">
        <v>108121</v>
      </c>
      <c r="B124568" s="2">
        <v>124568</v>
      </c>
    </row>
    <row r="124569" spans="1:2" x14ac:dyDescent="0.25">
      <c r="A124569" t="s">
        <v>99669</v>
      </c>
      <c r="B124569" s="2">
        <v>124569</v>
      </c>
    </row>
    <row r="124570" spans="1:2" x14ac:dyDescent="0.25">
      <c r="A124570" t="s">
        <v>71955</v>
      </c>
      <c r="B124570" s="2">
        <v>124570</v>
      </c>
    </row>
    <row r="124571" spans="1:2" x14ac:dyDescent="0.25">
      <c r="A124571" t="s">
        <v>72040</v>
      </c>
      <c r="B124571" s="2">
        <v>124571</v>
      </c>
    </row>
    <row r="124572" spans="1:2" x14ac:dyDescent="0.25">
      <c r="A124572" t="s">
        <v>103967</v>
      </c>
      <c r="B124572" s="2">
        <v>124572</v>
      </c>
    </row>
    <row r="124573" spans="1:2" x14ac:dyDescent="0.25">
      <c r="A124573" t="s">
        <v>72877</v>
      </c>
      <c r="B124573" s="2">
        <v>124573</v>
      </c>
    </row>
    <row r="124574" spans="1:2" x14ac:dyDescent="0.25">
      <c r="A124574" t="s">
        <v>73399</v>
      </c>
      <c r="B124574" s="2">
        <v>124574</v>
      </c>
    </row>
    <row r="124575" spans="1:2" x14ac:dyDescent="0.25">
      <c r="A124575" t="s">
        <v>104308</v>
      </c>
      <c r="B124575" s="2">
        <v>124575</v>
      </c>
    </row>
    <row r="124576" spans="1:2" x14ac:dyDescent="0.25">
      <c r="A124576" t="s">
        <v>102931</v>
      </c>
      <c r="B124576" s="2">
        <v>124576</v>
      </c>
    </row>
    <row r="124577" spans="1:2" x14ac:dyDescent="0.25">
      <c r="A124577" t="s">
        <v>96944</v>
      </c>
      <c r="B124577" s="2">
        <v>124577</v>
      </c>
    </row>
    <row r="124578" spans="1:2" x14ac:dyDescent="0.25">
      <c r="A124578" t="s">
        <v>72354</v>
      </c>
      <c r="B124578" s="2">
        <v>124578</v>
      </c>
    </row>
    <row r="124579" spans="1:2" x14ac:dyDescent="0.25">
      <c r="A124579" t="s">
        <v>103036</v>
      </c>
      <c r="B124579" s="2">
        <v>124579</v>
      </c>
    </row>
    <row r="124580" spans="1:2" x14ac:dyDescent="0.25">
      <c r="A124580" t="s">
        <v>88794</v>
      </c>
      <c r="B124580" s="2">
        <v>124580</v>
      </c>
    </row>
    <row r="124581" spans="1:2" x14ac:dyDescent="0.25">
      <c r="A124581" t="s">
        <v>77865</v>
      </c>
      <c r="B124581" s="2">
        <v>124581</v>
      </c>
    </row>
    <row r="124582" spans="1:2" x14ac:dyDescent="0.25">
      <c r="A124582" t="s">
        <v>96464</v>
      </c>
      <c r="B124582" s="2">
        <v>124582</v>
      </c>
    </row>
    <row r="124583" spans="1:2" x14ac:dyDescent="0.25">
      <c r="A124583" t="s">
        <v>104545</v>
      </c>
      <c r="B124583" s="2">
        <v>124583</v>
      </c>
    </row>
    <row r="124584" spans="1:2" x14ac:dyDescent="0.25">
      <c r="A124584" t="s">
        <v>90634</v>
      </c>
      <c r="B124584" s="2">
        <v>124584</v>
      </c>
    </row>
    <row r="124585" spans="1:2" x14ac:dyDescent="0.25">
      <c r="A124585" t="s">
        <v>89537</v>
      </c>
      <c r="B124585" s="2">
        <v>124585</v>
      </c>
    </row>
    <row r="124586" spans="1:2" x14ac:dyDescent="0.25">
      <c r="A124586" t="s">
        <v>35660</v>
      </c>
      <c r="B124586" s="2">
        <v>124586</v>
      </c>
    </row>
    <row r="124587" spans="1:2" x14ac:dyDescent="0.25">
      <c r="A124587" t="s">
        <v>110275</v>
      </c>
      <c r="B124587" s="2">
        <v>124587</v>
      </c>
    </row>
    <row r="124588" spans="1:2" x14ac:dyDescent="0.25">
      <c r="A124588" t="s">
        <v>97446</v>
      </c>
      <c r="B124588" s="2">
        <v>124588</v>
      </c>
    </row>
    <row r="124589" spans="1:2" x14ac:dyDescent="0.25">
      <c r="A124589" t="s">
        <v>108018</v>
      </c>
      <c r="B124589" s="2">
        <v>124589</v>
      </c>
    </row>
    <row r="124590" spans="1:2" x14ac:dyDescent="0.25">
      <c r="A124590" t="s">
        <v>77006</v>
      </c>
      <c r="B124590" s="2">
        <v>124590</v>
      </c>
    </row>
    <row r="124591" spans="1:2" x14ac:dyDescent="0.25">
      <c r="A124591" t="s">
        <v>85291</v>
      </c>
      <c r="B124591" s="2">
        <v>124591</v>
      </c>
    </row>
    <row r="124592" spans="1:2" x14ac:dyDescent="0.25">
      <c r="A124592" t="s">
        <v>73413</v>
      </c>
      <c r="B124592" s="2">
        <v>124592</v>
      </c>
    </row>
    <row r="124593" spans="1:2" x14ac:dyDescent="0.25">
      <c r="A124593" t="s">
        <v>81787</v>
      </c>
      <c r="B124593" s="2">
        <v>124593</v>
      </c>
    </row>
    <row r="124594" spans="1:2" x14ac:dyDescent="0.25">
      <c r="A124594" t="s">
        <v>88851</v>
      </c>
      <c r="B124594" s="2">
        <v>124594</v>
      </c>
    </row>
    <row r="124595" spans="1:2" x14ac:dyDescent="0.25">
      <c r="A124595" t="s">
        <v>72438</v>
      </c>
      <c r="B124595" s="2">
        <v>124595</v>
      </c>
    </row>
    <row r="124596" spans="1:2" x14ac:dyDescent="0.25">
      <c r="A124596" t="s">
        <v>95577</v>
      </c>
      <c r="B124596" s="2">
        <v>124596</v>
      </c>
    </row>
    <row r="124597" spans="1:2" x14ac:dyDescent="0.25">
      <c r="A124597" t="s">
        <v>73083</v>
      </c>
      <c r="B124597" s="2">
        <v>124597</v>
      </c>
    </row>
    <row r="124598" spans="1:2" x14ac:dyDescent="0.25">
      <c r="A124598" t="s">
        <v>98274</v>
      </c>
      <c r="B124598" s="2">
        <v>124598</v>
      </c>
    </row>
    <row r="124599" spans="1:2" x14ac:dyDescent="0.25">
      <c r="A124599" t="s">
        <v>71977</v>
      </c>
      <c r="B124599" s="2">
        <v>124599</v>
      </c>
    </row>
    <row r="124600" spans="1:2" x14ac:dyDescent="0.25">
      <c r="A124600" t="s">
        <v>72389</v>
      </c>
      <c r="B124600" s="2">
        <v>124600</v>
      </c>
    </row>
    <row r="124601" spans="1:2" x14ac:dyDescent="0.25">
      <c r="A124601" t="s">
        <v>75193</v>
      </c>
      <c r="B124601" s="2">
        <v>124601</v>
      </c>
    </row>
    <row r="124602" spans="1:2" x14ac:dyDescent="0.25">
      <c r="A124602" t="s">
        <v>93058</v>
      </c>
      <c r="B124602" s="2">
        <v>124602</v>
      </c>
    </row>
    <row r="124603" spans="1:2" x14ac:dyDescent="0.25">
      <c r="A124603" t="s">
        <v>98687</v>
      </c>
      <c r="B124603" s="2">
        <v>124603</v>
      </c>
    </row>
    <row r="124604" spans="1:2" x14ac:dyDescent="0.25">
      <c r="A124604" t="s">
        <v>89728</v>
      </c>
      <c r="B124604" s="2">
        <v>124604</v>
      </c>
    </row>
    <row r="124605" spans="1:2" x14ac:dyDescent="0.25">
      <c r="A124605" t="s">
        <v>86446</v>
      </c>
      <c r="B124605" s="2">
        <v>124605</v>
      </c>
    </row>
    <row r="124606" spans="1:2" x14ac:dyDescent="0.25">
      <c r="A124606" t="s">
        <v>81560</v>
      </c>
      <c r="B124606" s="2">
        <v>124606</v>
      </c>
    </row>
    <row r="124607" spans="1:2" x14ac:dyDescent="0.25">
      <c r="A124607" t="s">
        <v>99026</v>
      </c>
      <c r="B124607" s="2">
        <v>124607</v>
      </c>
    </row>
    <row r="124608" spans="1:2" x14ac:dyDescent="0.25">
      <c r="A124608" t="s">
        <v>94833</v>
      </c>
      <c r="B124608" s="2">
        <v>124608</v>
      </c>
    </row>
    <row r="124609" spans="1:2" x14ac:dyDescent="0.25">
      <c r="A124609" t="s">
        <v>72120</v>
      </c>
      <c r="B124609" s="2">
        <v>124609</v>
      </c>
    </row>
    <row r="124610" spans="1:2" x14ac:dyDescent="0.25">
      <c r="A124610" t="s">
        <v>90468</v>
      </c>
      <c r="B124610" s="2">
        <v>124610</v>
      </c>
    </row>
    <row r="124611" spans="1:2" x14ac:dyDescent="0.25">
      <c r="A124611" t="s">
        <v>96970</v>
      </c>
      <c r="B124611" s="2">
        <v>124611</v>
      </c>
    </row>
    <row r="124612" spans="1:2" x14ac:dyDescent="0.25">
      <c r="A124612" t="s">
        <v>84084</v>
      </c>
      <c r="B124612" s="2">
        <v>124612</v>
      </c>
    </row>
    <row r="124613" spans="1:2" x14ac:dyDescent="0.25">
      <c r="A124613" t="s">
        <v>103609</v>
      </c>
      <c r="B124613" s="2">
        <v>124613</v>
      </c>
    </row>
    <row r="124614" spans="1:2" x14ac:dyDescent="0.25">
      <c r="A124614" t="s">
        <v>58273</v>
      </c>
      <c r="B124614" s="2">
        <v>124614</v>
      </c>
    </row>
    <row r="124615" spans="1:2" x14ac:dyDescent="0.25">
      <c r="A124615" t="s">
        <v>64530</v>
      </c>
      <c r="B124615" s="2">
        <v>124615</v>
      </c>
    </row>
    <row r="124616" spans="1:2" x14ac:dyDescent="0.25">
      <c r="A124616" t="s">
        <v>94003</v>
      </c>
      <c r="B124616" s="2">
        <v>124616</v>
      </c>
    </row>
    <row r="124617" spans="1:2" x14ac:dyDescent="0.25">
      <c r="A124617" t="s">
        <v>53832</v>
      </c>
      <c r="B124617" s="2">
        <v>124617</v>
      </c>
    </row>
    <row r="124618" spans="1:2" x14ac:dyDescent="0.25">
      <c r="A124618" t="s">
        <v>107635</v>
      </c>
      <c r="B124618" s="2">
        <v>124618</v>
      </c>
    </row>
    <row r="124619" spans="1:2" x14ac:dyDescent="0.25">
      <c r="A124619" t="s">
        <v>94446</v>
      </c>
      <c r="B124619" s="2">
        <v>124619</v>
      </c>
    </row>
    <row r="124620" spans="1:2" x14ac:dyDescent="0.25">
      <c r="A124620" t="s">
        <v>97043</v>
      </c>
      <c r="B124620" s="2">
        <v>124620</v>
      </c>
    </row>
    <row r="124621" spans="1:2" x14ac:dyDescent="0.25">
      <c r="A124621" t="s">
        <v>86708</v>
      </c>
      <c r="B124621" s="2">
        <v>124621</v>
      </c>
    </row>
    <row r="124622" spans="1:2" x14ac:dyDescent="0.25">
      <c r="A124622" t="s">
        <v>80749</v>
      </c>
      <c r="B124622" s="2">
        <v>124622</v>
      </c>
    </row>
    <row r="124623" spans="1:2" x14ac:dyDescent="0.25">
      <c r="A124623" t="s">
        <v>97966</v>
      </c>
      <c r="B124623" s="2">
        <v>124623</v>
      </c>
    </row>
    <row r="124624" spans="1:2" x14ac:dyDescent="0.25">
      <c r="A124624" t="s">
        <v>97724</v>
      </c>
      <c r="B124624" s="2">
        <v>124624</v>
      </c>
    </row>
    <row r="124625" spans="1:2" x14ac:dyDescent="0.25">
      <c r="A124625" t="s">
        <v>64501</v>
      </c>
      <c r="B124625" s="2">
        <v>124625</v>
      </c>
    </row>
    <row r="124626" spans="1:2" x14ac:dyDescent="0.25">
      <c r="A124626" t="s">
        <v>52652</v>
      </c>
      <c r="B124626" s="2">
        <v>124626</v>
      </c>
    </row>
    <row r="124627" spans="1:2" x14ac:dyDescent="0.25">
      <c r="A124627" t="s">
        <v>53045</v>
      </c>
      <c r="B124627" s="2">
        <v>124627</v>
      </c>
    </row>
    <row r="124628" spans="1:2" x14ac:dyDescent="0.25">
      <c r="A124628" t="s">
        <v>51780</v>
      </c>
      <c r="B124628" s="2">
        <v>124628</v>
      </c>
    </row>
    <row r="124629" spans="1:2" x14ac:dyDescent="0.25">
      <c r="A124629" t="s">
        <v>56488</v>
      </c>
      <c r="B124629" s="2">
        <v>124629</v>
      </c>
    </row>
    <row r="124630" spans="1:2" x14ac:dyDescent="0.25">
      <c r="A124630" t="s">
        <v>3399</v>
      </c>
      <c r="B124630" s="2">
        <v>124630</v>
      </c>
    </row>
    <row r="124631" spans="1:2" x14ac:dyDescent="0.25">
      <c r="A124631" t="s">
        <v>33140</v>
      </c>
      <c r="B124631" s="2">
        <v>124631</v>
      </c>
    </row>
    <row r="124632" spans="1:2" x14ac:dyDescent="0.25">
      <c r="A124632" t="s">
        <v>10668</v>
      </c>
      <c r="B124632" s="2">
        <v>124632</v>
      </c>
    </row>
    <row r="124633" spans="1:2" x14ac:dyDescent="0.25">
      <c r="A124633" t="s">
        <v>53865</v>
      </c>
      <c r="B124633" s="2">
        <v>124633</v>
      </c>
    </row>
    <row r="124634" spans="1:2" x14ac:dyDescent="0.25">
      <c r="A124634" t="s">
        <v>47825</v>
      </c>
      <c r="B124634" s="2">
        <v>124634</v>
      </c>
    </row>
    <row r="124635" spans="1:2" x14ac:dyDescent="0.25">
      <c r="A124635" t="s">
        <v>118749</v>
      </c>
      <c r="B124635" s="2">
        <v>124635</v>
      </c>
    </row>
    <row r="124636" spans="1:2" x14ac:dyDescent="0.25">
      <c r="A124636" t="s">
        <v>60709</v>
      </c>
      <c r="B124636" s="2">
        <v>124636</v>
      </c>
    </row>
    <row r="124637" spans="1:2" x14ac:dyDescent="0.25">
      <c r="A124637" t="s">
        <v>39257</v>
      </c>
      <c r="B124637" s="2">
        <v>124637</v>
      </c>
    </row>
    <row r="124638" spans="1:2" x14ac:dyDescent="0.25">
      <c r="A124638" t="s">
        <v>117436</v>
      </c>
      <c r="B124638" s="2">
        <v>124638</v>
      </c>
    </row>
    <row r="124639" spans="1:2" x14ac:dyDescent="0.25">
      <c r="A124639" t="s">
        <v>112395</v>
      </c>
      <c r="B124639" s="2">
        <v>124639</v>
      </c>
    </row>
    <row r="124640" spans="1:2" x14ac:dyDescent="0.25">
      <c r="A124640" t="s">
        <v>94689</v>
      </c>
      <c r="B124640" s="2">
        <v>124640</v>
      </c>
    </row>
    <row r="124641" spans="1:2" x14ac:dyDescent="0.25">
      <c r="A124641" t="s">
        <v>51853</v>
      </c>
      <c r="B124641" s="2">
        <v>124641</v>
      </c>
    </row>
    <row r="124642" spans="1:2" x14ac:dyDescent="0.25">
      <c r="A124642" t="s">
        <v>15856</v>
      </c>
      <c r="B124642" s="2">
        <v>124642</v>
      </c>
    </row>
    <row r="124643" spans="1:2" x14ac:dyDescent="0.25">
      <c r="A124643" t="s">
        <v>12973</v>
      </c>
      <c r="B124643" s="2">
        <v>124643</v>
      </c>
    </row>
    <row r="124644" spans="1:2" x14ac:dyDescent="0.25">
      <c r="A124644" t="s">
        <v>78985</v>
      </c>
      <c r="B124644" s="2">
        <v>124644</v>
      </c>
    </row>
    <row r="124645" spans="1:2" x14ac:dyDescent="0.25">
      <c r="A124645" t="s">
        <v>57038</v>
      </c>
      <c r="B124645" s="2">
        <v>124645</v>
      </c>
    </row>
    <row r="124646" spans="1:2" x14ac:dyDescent="0.25">
      <c r="A124646" t="s">
        <v>47619</v>
      </c>
      <c r="B124646" s="2">
        <v>124646</v>
      </c>
    </row>
    <row r="124647" spans="1:2" x14ac:dyDescent="0.25">
      <c r="A124647" t="s">
        <v>45392</v>
      </c>
      <c r="B124647" s="2">
        <v>124647</v>
      </c>
    </row>
    <row r="124648" spans="1:2" x14ac:dyDescent="0.25">
      <c r="A124648" t="s">
        <v>51998</v>
      </c>
      <c r="B124648" s="2">
        <v>124648</v>
      </c>
    </row>
    <row r="124649" spans="1:2" x14ac:dyDescent="0.25">
      <c r="A124649" t="s">
        <v>69857</v>
      </c>
      <c r="B124649" s="2">
        <v>124649</v>
      </c>
    </row>
    <row r="124650" spans="1:2" x14ac:dyDescent="0.25">
      <c r="A124650" t="s">
        <v>59158</v>
      </c>
      <c r="B124650" s="2">
        <v>124650</v>
      </c>
    </row>
    <row r="124651" spans="1:2" x14ac:dyDescent="0.25">
      <c r="A124651" t="s">
        <v>22727</v>
      </c>
      <c r="B124651" s="2">
        <v>124651</v>
      </c>
    </row>
    <row r="124652" spans="1:2" x14ac:dyDescent="0.25">
      <c r="A124652" t="s">
        <v>110252</v>
      </c>
      <c r="B124652" s="2">
        <v>124652</v>
      </c>
    </row>
    <row r="124653" spans="1:2" x14ac:dyDescent="0.25">
      <c r="A124653" t="s">
        <v>49033</v>
      </c>
      <c r="B124653" s="2">
        <v>124653</v>
      </c>
    </row>
    <row r="124654" spans="1:2" x14ac:dyDescent="0.25">
      <c r="A124654" t="s">
        <v>126679</v>
      </c>
      <c r="B124654" s="2">
        <v>124654</v>
      </c>
    </row>
    <row r="124655" spans="1:2" x14ac:dyDescent="0.25">
      <c r="A124655" t="s">
        <v>18211</v>
      </c>
      <c r="B124655" s="2">
        <v>124655</v>
      </c>
    </row>
    <row r="124656" spans="1:2" x14ac:dyDescent="0.25">
      <c r="A124656" t="s">
        <v>25592</v>
      </c>
      <c r="B124656" s="2">
        <v>124656</v>
      </c>
    </row>
    <row r="124657" spans="1:2" x14ac:dyDescent="0.25">
      <c r="A124657" t="s">
        <v>49169</v>
      </c>
      <c r="B124657" s="2">
        <v>124657</v>
      </c>
    </row>
    <row r="124658" spans="1:2" x14ac:dyDescent="0.25">
      <c r="A124658" t="s">
        <v>119468</v>
      </c>
      <c r="B124658" s="2">
        <v>124658</v>
      </c>
    </row>
    <row r="124659" spans="1:2" x14ac:dyDescent="0.25">
      <c r="A124659" t="s">
        <v>117841</v>
      </c>
      <c r="B124659" s="2">
        <v>124659</v>
      </c>
    </row>
    <row r="124660" spans="1:2" x14ac:dyDescent="0.25">
      <c r="A124660" t="s">
        <v>26199</v>
      </c>
      <c r="B124660" s="2">
        <v>124660</v>
      </c>
    </row>
    <row r="124661" spans="1:2" x14ac:dyDescent="0.25">
      <c r="A124661" t="s">
        <v>54695</v>
      </c>
      <c r="B124661" s="2">
        <v>124661</v>
      </c>
    </row>
    <row r="124662" spans="1:2" x14ac:dyDescent="0.25">
      <c r="A124662" t="s">
        <v>13927</v>
      </c>
      <c r="B124662" s="2">
        <v>124662</v>
      </c>
    </row>
    <row r="124663" spans="1:2" x14ac:dyDescent="0.25">
      <c r="A124663" t="s">
        <v>52691</v>
      </c>
      <c r="B124663" s="2">
        <v>124663</v>
      </c>
    </row>
    <row r="124664" spans="1:2" x14ac:dyDescent="0.25">
      <c r="A124664" t="s">
        <v>12994</v>
      </c>
      <c r="B124664" s="2">
        <v>124664</v>
      </c>
    </row>
    <row r="124665" spans="1:2" x14ac:dyDescent="0.25">
      <c r="A124665" t="s">
        <v>53021</v>
      </c>
      <c r="B124665" s="2">
        <v>124665</v>
      </c>
    </row>
    <row r="124666" spans="1:2" x14ac:dyDescent="0.25">
      <c r="A124666" t="s">
        <v>13807</v>
      </c>
      <c r="B124666" s="2">
        <v>124666</v>
      </c>
    </row>
    <row r="124667" spans="1:2" x14ac:dyDescent="0.25">
      <c r="A124667" t="s">
        <v>119253</v>
      </c>
      <c r="B124667" s="2">
        <v>124667</v>
      </c>
    </row>
    <row r="124668" spans="1:2" x14ac:dyDescent="0.25">
      <c r="A124668" t="s">
        <v>119089</v>
      </c>
      <c r="B124668" s="2">
        <v>124668</v>
      </c>
    </row>
    <row r="124669" spans="1:2" x14ac:dyDescent="0.25">
      <c r="A124669" t="s">
        <v>15315</v>
      </c>
      <c r="B124669" s="2">
        <v>124669</v>
      </c>
    </row>
    <row r="124670" spans="1:2" x14ac:dyDescent="0.25">
      <c r="A124670" t="s">
        <v>26976</v>
      </c>
      <c r="B124670" s="2">
        <v>124670</v>
      </c>
    </row>
    <row r="124671" spans="1:2" x14ac:dyDescent="0.25">
      <c r="A124671" t="s">
        <v>7395</v>
      </c>
      <c r="B124671" s="2">
        <v>124671</v>
      </c>
    </row>
    <row r="124672" spans="1:2" x14ac:dyDescent="0.25">
      <c r="A124672" t="s">
        <v>8205</v>
      </c>
      <c r="B124672" s="2">
        <v>124672</v>
      </c>
    </row>
    <row r="124673" spans="1:2" x14ac:dyDescent="0.25">
      <c r="A124673" t="s">
        <v>22612</v>
      </c>
      <c r="B124673" s="2">
        <v>124673</v>
      </c>
    </row>
    <row r="124674" spans="1:2" x14ac:dyDescent="0.25">
      <c r="A124674" t="s">
        <v>51919</v>
      </c>
      <c r="B124674" s="2">
        <v>124674</v>
      </c>
    </row>
    <row r="124675" spans="1:2" x14ac:dyDescent="0.25">
      <c r="A124675" t="s">
        <v>17411</v>
      </c>
      <c r="B124675" s="2">
        <v>124675</v>
      </c>
    </row>
    <row r="124676" spans="1:2" x14ac:dyDescent="0.25">
      <c r="A124676" t="s">
        <v>36543</v>
      </c>
      <c r="B124676" s="2">
        <v>124676</v>
      </c>
    </row>
    <row r="124677" spans="1:2" x14ac:dyDescent="0.25">
      <c r="A124677" t="s">
        <v>66664</v>
      </c>
      <c r="B124677" s="2">
        <v>124677</v>
      </c>
    </row>
    <row r="124678" spans="1:2" x14ac:dyDescent="0.25">
      <c r="A124678" t="s">
        <v>26259</v>
      </c>
      <c r="B124678" s="2">
        <v>124678</v>
      </c>
    </row>
    <row r="124679" spans="1:2" x14ac:dyDescent="0.25">
      <c r="A124679" t="s">
        <v>97148</v>
      </c>
      <c r="B124679" s="2">
        <v>124679</v>
      </c>
    </row>
    <row r="124680" spans="1:2" x14ac:dyDescent="0.25">
      <c r="A124680" t="s">
        <v>50008</v>
      </c>
      <c r="B124680" s="2">
        <v>124680</v>
      </c>
    </row>
    <row r="124681" spans="1:2" x14ac:dyDescent="0.25">
      <c r="A124681" t="s">
        <v>36566</v>
      </c>
      <c r="B124681" s="2">
        <v>124681</v>
      </c>
    </row>
    <row r="124682" spans="1:2" x14ac:dyDescent="0.25">
      <c r="A124682" t="s">
        <v>52937</v>
      </c>
      <c r="B124682" s="2">
        <v>124682</v>
      </c>
    </row>
    <row r="124683" spans="1:2" x14ac:dyDescent="0.25">
      <c r="A124683" t="s">
        <v>100740</v>
      </c>
      <c r="B124683" s="2">
        <v>124683</v>
      </c>
    </row>
    <row r="124684" spans="1:2" x14ac:dyDescent="0.25">
      <c r="A124684" t="s">
        <v>42209</v>
      </c>
      <c r="B124684" s="2">
        <v>124684</v>
      </c>
    </row>
    <row r="124685" spans="1:2" x14ac:dyDescent="0.25">
      <c r="A124685" t="s">
        <v>58065</v>
      </c>
      <c r="B124685" s="2">
        <v>124685</v>
      </c>
    </row>
    <row r="124686" spans="1:2" x14ac:dyDescent="0.25">
      <c r="A124686" t="s">
        <v>24000</v>
      </c>
      <c r="B124686" s="2">
        <v>124686</v>
      </c>
    </row>
    <row r="124687" spans="1:2" x14ac:dyDescent="0.25">
      <c r="A124687" t="s">
        <v>18671</v>
      </c>
      <c r="B124687" s="2">
        <v>124687</v>
      </c>
    </row>
    <row r="124688" spans="1:2" x14ac:dyDescent="0.25">
      <c r="A124688" t="s">
        <v>117672</v>
      </c>
      <c r="B124688" s="2">
        <v>124688</v>
      </c>
    </row>
    <row r="124689" spans="1:2" x14ac:dyDescent="0.25">
      <c r="A124689" t="s">
        <v>16318</v>
      </c>
      <c r="B124689" s="2">
        <v>124689</v>
      </c>
    </row>
    <row r="124690" spans="1:2" x14ac:dyDescent="0.25">
      <c r="A124690" t="s">
        <v>13666</v>
      </c>
      <c r="B124690" s="2">
        <v>124690</v>
      </c>
    </row>
    <row r="124691" spans="1:2" x14ac:dyDescent="0.25">
      <c r="A124691" t="s">
        <v>91191</v>
      </c>
      <c r="B124691" s="2">
        <v>124691</v>
      </c>
    </row>
    <row r="124692" spans="1:2" x14ac:dyDescent="0.25">
      <c r="A124692" t="s">
        <v>13326</v>
      </c>
      <c r="B124692" s="2">
        <v>124692</v>
      </c>
    </row>
    <row r="124693" spans="1:2" x14ac:dyDescent="0.25">
      <c r="A124693" t="s">
        <v>122682</v>
      </c>
      <c r="B124693" s="2">
        <v>124693</v>
      </c>
    </row>
    <row r="124694" spans="1:2" x14ac:dyDescent="0.25">
      <c r="A124694" t="s">
        <v>11269</v>
      </c>
      <c r="B124694" s="2">
        <v>124694</v>
      </c>
    </row>
    <row r="124695" spans="1:2" x14ac:dyDescent="0.25">
      <c r="A124695" t="s">
        <v>99662</v>
      </c>
      <c r="B124695" s="2">
        <v>124695</v>
      </c>
    </row>
    <row r="124696" spans="1:2" x14ac:dyDescent="0.25">
      <c r="A124696" t="s">
        <v>14002</v>
      </c>
      <c r="B124696" s="2">
        <v>124696</v>
      </c>
    </row>
    <row r="124697" spans="1:2" x14ac:dyDescent="0.25">
      <c r="A124697" t="s">
        <v>51361</v>
      </c>
      <c r="B124697" s="2">
        <v>124697</v>
      </c>
    </row>
    <row r="124698" spans="1:2" x14ac:dyDescent="0.25">
      <c r="A124698" t="s">
        <v>13847</v>
      </c>
      <c r="B124698" s="2">
        <v>124698</v>
      </c>
    </row>
    <row r="124699" spans="1:2" x14ac:dyDescent="0.25">
      <c r="A124699" t="s">
        <v>80352</v>
      </c>
      <c r="B124699" s="2">
        <v>124699</v>
      </c>
    </row>
    <row r="124700" spans="1:2" x14ac:dyDescent="0.25">
      <c r="A124700" t="s">
        <v>7353</v>
      </c>
      <c r="B124700" s="2">
        <v>124700</v>
      </c>
    </row>
    <row r="124701" spans="1:2" x14ac:dyDescent="0.25">
      <c r="A124701" t="s">
        <v>91088</v>
      </c>
      <c r="B124701" s="2">
        <v>124701</v>
      </c>
    </row>
    <row r="124702" spans="1:2" x14ac:dyDescent="0.25">
      <c r="A124702" t="s">
        <v>46445</v>
      </c>
      <c r="B124702" s="2">
        <v>124702</v>
      </c>
    </row>
    <row r="124703" spans="1:2" x14ac:dyDescent="0.25">
      <c r="A124703" t="s">
        <v>27716</v>
      </c>
      <c r="B124703" s="2">
        <v>124703</v>
      </c>
    </row>
    <row r="124704" spans="1:2" x14ac:dyDescent="0.25">
      <c r="A124704" t="s">
        <v>24844</v>
      </c>
      <c r="B124704" s="2">
        <v>124704</v>
      </c>
    </row>
    <row r="124705" spans="1:2" x14ac:dyDescent="0.25">
      <c r="A124705" t="s">
        <v>112536</v>
      </c>
      <c r="B124705" s="2">
        <v>124705</v>
      </c>
    </row>
    <row r="124706" spans="1:2" x14ac:dyDescent="0.25">
      <c r="A124706" t="s">
        <v>125529</v>
      </c>
      <c r="B124706" s="2">
        <v>124706</v>
      </c>
    </row>
    <row r="124707" spans="1:2" x14ac:dyDescent="0.25">
      <c r="A124707" t="s">
        <v>119803</v>
      </c>
      <c r="B124707" s="2">
        <v>124707</v>
      </c>
    </row>
    <row r="124708" spans="1:2" x14ac:dyDescent="0.25">
      <c r="A124708" t="s">
        <v>2329</v>
      </c>
      <c r="B124708" s="2">
        <v>124708</v>
      </c>
    </row>
    <row r="124709" spans="1:2" x14ac:dyDescent="0.25">
      <c r="A124709" t="s">
        <v>11711</v>
      </c>
      <c r="B124709" s="2">
        <v>124709</v>
      </c>
    </row>
    <row r="124710" spans="1:2" x14ac:dyDescent="0.25">
      <c r="A124710" t="s">
        <v>124569</v>
      </c>
      <c r="B124710" s="2">
        <v>124710</v>
      </c>
    </row>
    <row r="124711" spans="1:2" x14ac:dyDescent="0.25">
      <c r="A124711" t="s">
        <v>112123</v>
      </c>
      <c r="B124711" s="2">
        <v>124711</v>
      </c>
    </row>
    <row r="124712" spans="1:2" x14ac:dyDescent="0.25">
      <c r="A124712" t="s">
        <v>68741</v>
      </c>
      <c r="B124712" s="2">
        <v>124712</v>
      </c>
    </row>
    <row r="124713" spans="1:2" x14ac:dyDescent="0.25">
      <c r="A124713" t="s">
        <v>28301</v>
      </c>
      <c r="B124713" s="2">
        <v>124713</v>
      </c>
    </row>
    <row r="124714" spans="1:2" x14ac:dyDescent="0.25">
      <c r="A124714" t="s">
        <v>107884</v>
      </c>
      <c r="B124714" s="2">
        <v>124714</v>
      </c>
    </row>
    <row r="124715" spans="1:2" x14ac:dyDescent="0.25">
      <c r="A124715" t="s">
        <v>42444</v>
      </c>
      <c r="B124715" s="2">
        <v>124715</v>
      </c>
    </row>
    <row r="124716" spans="1:2" x14ac:dyDescent="0.25">
      <c r="A124716" t="s">
        <v>111276</v>
      </c>
      <c r="B124716" s="2">
        <v>124716</v>
      </c>
    </row>
    <row r="124717" spans="1:2" x14ac:dyDescent="0.25">
      <c r="A124717" t="s">
        <v>10481</v>
      </c>
      <c r="B124717" s="2">
        <v>124717</v>
      </c>
    </row>
    <row r="124718" spans="1:2" x14ac:dyDescent="0.25">
      <c r="A124718" t="s">
        <v>118109</v>
      </c>
      <c r="B124718" s="2">
        <v>124718</v>
      </c>
    </row>
    <row r="124719" spans="1:2" x14ac:dyDescent="0.25">
      <c r="A124719" t="s">
        <v>34147</v>
      </c>
      <c r="B124719" s="2">
        <v>124719</v>
      </c>
    </row>
    <row r="124720" spans="1:2" x14ac:dyDescent="0.25">
      <c r="A124720" t="s">
        <v>125513</v>
      </c>
      <c r="B124720" s="2">
        <v>124720</v>
      </c>
    </row>
    <row r="124721" spans="1:2" x14ac:dyDescent="0.25">
      <c r="A124721" t="s">
        <v>434</v>
      </c>
      <c r="B124721" s="2">
        <v>124721</v>
      </c>
    </row>
    <row r="124722" spans="1:2" x14ac:dyDescent="0.25">
      <c r="A124722" t="s">
        <v>57117</v>
      </c>
      <c r="B124722" s="2">
        <v>124722</v>
      </c>
    </row>
    <row r="124723" spans="1:2" x14ac:dyDescent="0.25">
      <c r="A124723" t="s">
        <v>34750</v>
      </c>
      <c r="B124723" s="2">
        <v>124723</v>
      </c>
    </row>
    <row r="124724" spans="1:2" x14ac:dyDescent="0.25">
      <c r="A124724" t="s">
        <v>83255</v>
      </c>
      <c r="B124724" s="2">
        <v>124724</v>
      </c>
    </row>
    <row r="124725" spans="1:2" x14ac:dyDescent="0.25">
      <c r="A124725" t="s">
        <v>123191</v>
      </c>
      <c r="B124725" s="2">
        <v>124725</v>
      </c>
    </row>
    <row r="124726" spans="1:2" x14ac:dyDescent="0.25">
      <c r="A124726" t="s">
        <v>28728</v>
      </c>
      <c r="B124726" s="2">
        <v>124726</v>
      </c>
    </row>
    <row r="124727" spans="1:2" x14ac:dyDescent="0.25">
      <c r="A124727" t="s">
        <v>67702</v>
      </c>
      <c r="B124727" s="2">
        <v>124727</v>
      </c>
    </row>
    <row r="124728" spans="1:2" x14ac:dyDescent="0.25">
      <c r="A124728" t="s">
        <v>110618</v>
      </c>
      <c r="B124728" s="2">
        <v>124728</v>
      </c>
    </row>
    <row r="124729" spans="1:2" x14ac:dyDescent="0.25">
      <c r="A124729" t="s">
        <v>80272</v>
      </c>
      <c r="B124729" s="2">
        <v>124729</v>
      </c>
    </row>
    <row r="124730" spans="1:2" x14ac:dyDescent="0.25">
      <c r="A124730" t="s">
        <v>64439</v>
      </c>
      <c r="B124730" s="2">
        <v>124730</v>
      </c>
    </row>
    <row r="124731" spans="1:2" x14ac:dyDescent="0.25">
      <c r="A124731" t="s">
        <v>61863</v>
      </c>
      <c r="B124731" s="2">
        <v>124731</v>
      </c>
    </row>
    <row r="124732" spans="1:2" x14ac:dyDescent="0.25">
      <c r="A124732" t="s">
        <v>120177</v>
      </c>
      <c r="B124732" s="2">
        <v>124732</v>
      </c>
    </row>
    <row r="124733" spans="1:2" x14ac:dyDescent="0.25">
      <c r="A124733" t="s">
        <v>123237</v>
      </c>
      <c r="B124733" s="2">
        <v>124733</v>
      </c>
    </row>
    <row r="124734" spans="1:2" x14ac:dyDescent="0.25">
      <c r="A124734" t="s">
        <v>49651</v>
      </c>
      <c r="B124734" s="2">
        <v>124734</v>
      </c>
    </row>
    <row r="124735" spans="1:2" x14ac:dyDescent="0.25">
      <c r="A124735" t="s">
        <v>95048</v>
      </c>
      <c r="B124735" s="2">
        <v>124735</v>
      </c>
    </row>
    <row r="124736" spans="1:2" x14ac:dyDescent="0.25">
      <c r="A124736" t="s">
        <v>119412</v>
      </c>
      <c r="B124736" s="2">
        <v>124736</v>
      </c>
    </row>
    <row r="124737" spans="1:2" x14ac:dyDescent="0.25">
      <c r="A124737" t="s">
        <v>95743</v>
      </c>
      <c r="B124737" s="2">
        <v>124737</v>
      </c>
    </row>
    <row r="124738" spans="1:2" x14ac:dyDescent="0.25">
      <c r="A124738" t="s">
        <v>106678</v>
      </c>
      <c r="B124738" s="2">
        <v>124738</v>
      </c>
    </row>
    <row r="124739" spans="1:2" x14ac:dyDescent="0.25">
      <c r="A124739" t="s">
        <v>108188</v>
      </c>
      <c r="B124739" s="2">
        <v>124739</v>
      </c>
    </row>
    <row r="124740" spans="1:2" x14ac:dyDescent="0.25">
      <c r="A124740" t="s">
        <v>91575</v>
      </c>
      <c r="B124740" s="2">
        <v>124740</v>
      </c>
    </row>
    <row r="124741" spans="1:2" x14ac:dyDescent="0.25">
      <c r="A124741" t="s">
        <v>38494</v>
      </c>
      <c r="B124741" s="2">
        <v>124741</v>
      </c>
    </row>
    <row r="124742" spans="1:2" x14ac:dyDescent="0.25">
      <c r="A124742" t="s">
        <v>111749</v>
      </c>
      <c r="B124742" s="2">
        <v>124742</v>
      </c>
    </row>
    <row r="124743" spans="1:2" x14ac:dyDescent="0.25">
      <c r="A124743" t="s">
        <v>124764</v>
      </c>
      <c r="B124743" s="2">
        <v>124743</v>
      </c>
    </row>
    <row r="124744" spans="1:2" x14ac:dyDescent="0.25">
      <c r="A124744" t="s">
        <v>601</v>
      </c>
      <c r="B124744" s="2">
        <v>124744</v>
      </c>
    </row>
    <row r="124745" spans="1:2" x14ac:dyDescent="0.25">
      <c r="A124745" t="s">
        <v>26277</v>
      </c>
      <c r="B124745" s="2">
        <v>124745</v>
      </c>
    </row>
    <row r="124746" spans="1:2" x14ac:dyDescent="0.25">
      <c r="A124746" t="s">
        <v>122133</v>
      </c>
      <c r="B124746" s="2">
        <v>124746</v>
      </c>
    </row>
    <row r="124747" spans="1:2" x14ac:dyDescent="0.25">
      <c r="A124747" t="s">
        <v>119811</v>
      </c>
      <c r="B124747" s="2">
        <v>124747</v>
      </c>
    </row>
    <row r="124748" spans="1:2" x14ac:dyDescent="0.25">
      <c r="A124748" t="s">
        <v>117422</v>
      </c>
      <c r="B124748" s="2">
        <v>124748</v>
      </c>
    </row>
    <row r="124749" spans="1:2" x14ac:dyDescent="0.25">
      <c r="A124749" t="s">
        <v>37813</v>
      </c>
      <c r="B124749" s="2">
        <v>124749</v>
      </c>
    </row>
    <row r="124750" spans="1:2" x14ac:dyDescent="0.25">
      <c r="A124750" t="s">
        <v>58138</v>
      </c>
      <c r="B124750" s="2">
        <v>124750</v>
      </c>
    </row>
    <row r="124751" spans="1:2" x14ac:dyDescent="0.25">
      <c r="A124751" t="s">
        <v>115620</v>
      </c>
      <c r="B124751" s="2">
        <v>124751</v>
      </c>
    </row>
    <row r="124752" spans="1:2" x14ac:dyDescent="0.25">
      <c r="A124752" t="s">
        <v>125934</v>
      </c>
      <c r="B124752" s="2">
        <v>124752</v>
      </c>
    </row>
    <row r="124753" spans="1:2" x14ac:dyDescent="0.25">
      <c r="A124753" t="s">
        <v>3825</v>
      </c>
      <c r="B124753" s="2">
        <v>124753</v>
      </c>
    </row>
    <row r="124754" spans="1:2" x14ac:dyDescent="0.25">
      <c r="A124754" t="s">
        <v>51921</v>
      </c>
      <c r="B124754" s="2">
        <v>124754</v>
      </c>
    </row>
    <row r="124755" spans="1:2" x14ac:dyDescent="0.25">
      <c r="A124755" t="s">
        <v>116267</v>
      </c>
      <c r="B124755" s="2">
        <v>124755</v>
      </c>
    </row>
    <row r="124756" spans="1:2" x14ac:dyDescent="0.25">
      <c r="A124756" t="s">
        <v>11084</v>
      </c>
      <c r="B124756" s="2">
        <v>124756</v>
      </c>
    </row>
    <row r="124757" spans="1:2" x14ac:dyDescent="0.25">
      <c r="A124757" t="s">
        <v>111718</v>
      </c>
      <c r="B124757" s="2">
        <v>124757</v>
      </c>
    </row>
    <row r="124758" spans="1:2" x14ac:dyDescent="0.25">
      <c r="A124758" t="s">
        <v>125935</v>
      </c>
      <c r="B124758" s="2">
        <v>124758</v>
      </c>
    </row>
    <row r="124759" spans="1:2" x14ac:dyDescent="0.25">
      <c r="A124759" t="s">
        <v>51530</v>
      </c>
      <c r="B124759" s="2">
        <v>124759</v>
      </c>
    </row>
    <row r="124760" spans="1:2" x14ac:dyDescent="0.25">
      <c r="A124760" t="s">
        <v>9827</v>
      </c>
      <c r="B124760" s="2">
        <v>124760</v>
      </c>
    </row>
    <row r="124761" spans="1:2" x14ac:dyDescent="0.25">
      <c r="A124761" t="s">
        <v>123929</v>
      </c>
      <c r="B124761" s="2">
        <v>124761</v>
      </c>
    </row>
    <row r="124762" spans="1:2" x14ac:dyDescent="0.25">
      <c r="A124762" t="s">
        <v>13246</v>
      </c>
      <c r="B124762" s="2">
        <v>124762</v>
      </c>
    </row>
    <row r="124763" spans="1:2" x14ac:dyDescent="0.25">
      <c r="A124763" t="s">
        <v>65539</v>
      </c>
      <c r="B124763" s="2">
        <v>124763</v>
      </c>
    </row>
    <row r="124764" spans="1:2" x14ac:dyDescent="0.25">
      <c r="A124764" t="s">
        <v>66272</v>
      </c>
      <c r="B124764" s="2">
        <v>124764</v>
      </c>
    </row>
    <row r="124765" spans="1:2" x14ac:dyDescent="0.25">
      <c r="A124765" t="s">
        <v>13772</v>
      </c>
      <c r="B124765" s="2">
        <v>124765</v>
      </c>
    </row>
    <row r="124766" spans="1:2" x14ac:dyDescent="0.25">
      <c r="A124766" t="s">
        <v>62879</v>
      </c>
      <c r="B124766" s="2">
        <v>124766</v>
      </c>
    </row>
    <row r="124767" spans="1:2" x14ac:dyDescent="0.25">
      <c r="A124767" t="s">
        <v>13796</v>
      </c>
      <c r="B124767" s="2">
        <v>124767</v>
      </c>
    </row>
    <row r="124768" spans="1:2" x14ac:dyDescent="0.25">
      <c r="A124768" t="s">
        <v>37466</v>
      </c>
      <c r="B124768" s="2">
        <v>124768</v>
      </c>
    </row>
    <row r="124769" spans="1:2" x14ac:dyDescent="0.25">
      <c r="A124769" t="s">
        <v>52378</v>
      </c>
      <c r="B124769" s="2">
        <v>124769</v>
      </c>
    </row>
    <row r="124770" spans="1:2" x14ac:dyDescent="0.25">
      <c r="A124770" t="s">
        <v>90336</v>
      </c>
      <c r="B124770" s="2">
        <v>124770</v>
      </c>
    </row>
    <row r="124771" spans="1:2" x14ac:dyDescent="0.25">
      <c r="A124771" t="s">
        <v>77557</v>
      </c>
      <c r="B124771" s="2">
        <v>124771</v>
      </c>
    </row>
    <row r="124772" spans="1:2" x14ac:dyDescent="0.25">
      <c r="A124772" t="s">
        <v>123624</v>
      </c>
      <c r="B124772" s="2">
        <v>124772</v>
      </c>
    </row>
    <row r="124773" spans="1:2" x14ac:dyDescent="0.25">
      <c r="A124773" t="s">
        <v>118657</v>
      </c>
      <c r="B124773" s="2">
        <v>124773</v>
      </c>
    </row>
    <row r="124774" spans="1:2" x14ac:dyDescent="0.25">
      <c r="A124774" t="s">
        <v>15967</v>
      </c>
      <c r="B124774" s="2">
        <v>124774</v>
      </c>
    </row>
    <row r="124775" spans="1:2" x14ac:dyDescent="0.25">
      <c r="A124775" t="s">
        <v>62156</v>
      </c>
      <c r="B124775" s="2">
        <v>124775</v>
      </c>
    </row>
    <row r="124776" spans="1:2" x14ac:dyDescent="0.25">
      <c r="A124776" t="s">
        <v>46698</v>
      </c>
      <c r="B124776" s="2">
        <v>124776</v>
      </c>
    </row>
    <row r="124777" spans="1:2" x14ac:dyDescent="0.25">
      <c r="A124777" t="s">
        <v>44215</v>
      </c>
      <c r="B124777" s="2">
        <v>124777</v>
      </c>
    </row>
    <row r="124778" spans="1:2" x14ac:dyDescent="0.25">
      <c r="A124778" t="s">
        <v>121208</v>
      </c>
      <c r="B124778" s="2">
        <v>124778</v>
      </c>
    </row>
    <row r="124779" spans="1:2" x14ac:dyDescent="0.25">
      <c r="A124779" t="s">
        <v>121115</v>
      </c>
      <c r="B124779" s="2">
        <v>124779</v>
      </c>
    </row>
    <row r="124780" spans="1:2" x14ac:dyDescent="0.25">
      <c r="A124780" t="s">
        <v>120363</v>
      </c>
      <c r="B124780" s="2">
        <v>124780</v>
      </c>
    </row>
    <row r="124781" spans="1:2" x14ac:dyDescent="0.25">
      <c r="A124781" t="s">
        <v>122265</v>
      </c>
      <c r="B124781" s="2">
        <v>124781</v>
      </c>
    </row>
    <row r="124782" spans="1:2" x14ac:dyDescent="0.25">
      <c r="A124782" t="s">
        <v>1641</v>
      </c>
      <c r="B124782" s="2">
        <v>124782</v>
      </c>
    </row>
    <row r="124783" spans="1:2" x14ac:dyDescent="0.25">
      <c r="A124783" t="s">
        <v>123435</v>
      </c>
      <c r="B124783" s="2">
        <v>124783</v>
      </c>
    </row>
    <row r="124784" spans="1:2" x14ac:dyDescent="0.25">
      <c r="A124784" t="s">
        <v>86273</v>
      </c>
      <c r="B124784" s="2">
        <v>124784</v>
      </c>
    </row>
    <row r="124785" spans="1:2" x14ac:dyDescent="0.25">
      <c r="A124785" t="s">
        <v>37918</v>
      </c>
      <c r="B124785" s="2">
        <v>124785</v>
      </c>
    </row>
    <row r="124786" spans="1:2" x14ac:dyDescent="0.25">
      <c r="A124786" t="s">
        <v>19403</v>
      </c>
      <c r="B124786" s="2">
        <v>124786</v>
      </c>
    </row>
    <row r="124787" spans="1:2" x14ac:dyDescent="0.25">
      <c r="A124787" t="s">
        <v>34875</v>
      </c>
      <c r="B124787" s="2">
        <v>124787</v>
      </c>
    </row>
    <row r="124788" spans="1:2" x14ac:dyDescent="0.25">
      <c r="A124788" t="s">
        <v>23587</v>
      </c>
      <c r="B124788" s="2">
        <v>124788</v>
      </c>
    </row>
    <row r="124789" spans="1:2" x14ac:dyDescent="0.25">
      <c r="A124789" t="s">
        <v>43122</v>
      </c>
      <c r="B124789" s="2">
        <v>124789</v>
      </c>
    </row>
    <row r="124790" spans="1:2" x14ac:dyDescent="0.25">
      <c r="A124790" t="s">
        <v>59165</v>
      </c>
      <c r="B124790" s="2">
        <v>124790</v>
      </c>
    </row>
    <row r="124791" spans="1:2" x14ac:dyDescent="0.25">
      <c r="A124791" t="s">
        <v>13094</v>
      </c>
      <c r="B124791" s="2">
        <v>124791</v>
      </c>
    </row>
    <row r="124792" spans="1:2" x14ac:dyDescent="0.25">
      <c r="A124792" t="s">
        <v>13242</v>
      </c>
      <c r="B124792" s="2">
        <v>124792</v>
      </c>
    </row>
    <row r="124793" spans="1:2" x14ac:dyDescent="0.25">
      <c r="A124793" t="s">
        <v>63512</v>
      </c>
      <c r="B124793" s="2">
        <v>124793</v>
      </c>
    </row>
    <row r="124794" spans="1:2" x14ac:dyDescent="0.25">
      <c r="A124794" t="s">
        <v>53480</v>
      </c>
      <c r="B124794" s="2">
        <v>124794</v>
      </c>
    </row>
    <row r="124795" spans="1:2" x14ac:dyDescent="0.25">
      <c r="A124795" t="s">
        <v>5651</v>
      </c>
      <c r="B124795" s="2">
        <v>124795</v>
      </c>
    </row>
    <row r="124796" spans="1:2" x14ac:dyDescent="0.25">
      <c r="A124796" t="s">
        <v>21509</v>
      </c>
      <c r="B124796" s="2">
        <v>124796</v>
      </c>
    </row>
    <row r="124797" spans="1:2" x14ac:dyDescent="0.25">
      <c r="A124797" t="s">
        <v>118569</v>
      </c>
      <c r="B124797" s="2">
        <v>124797</v>
      </c>
    </row>
    <row r="124798" spans="1:2" x14ac:dyDescent="0.25">
      <c r="A124798" t="s">
        <v>29365</v>
      </c>
      <c r="B124798" s="2">
        <v>124798</v>
      </c>
    </row>
    <row r="124799" spans="1:2" x14ac:dyDescent="0.25">
      <c r="A124799" t="s">
        <v>117007</v>
      </c>
      <c r="B124799" s="2">
        <v>124799</v>
      </c>
    </row>
    <row r="124800" spans="1:2" x14ac:dyDescent="0.25">
      <c r="A124800" t="s">
        <v>61239</v>
      </c>
      <c r="B124800" s="2">
        <v>124800</v>
      </c>
    </row>
    <row r="124801" spans="1:2" x14ac:dyDescent="0.25">
      <c r="A124801" t="s">
        <v>119206</v>
      </c>
      <c r="B124801" s="2">
        <v>124801</v>
      </c>
    </row>
    <row r="124802" spans="1:2" x14ac:dyDescent="0.25">
      <c r="A124802" t="s">
        <v>116514</v>
      </c>
      <c r="B124802" s="2">
        <v>124802</v>
      </c>
    </row>
    <row r="124803" spans="1:2" x14ac:dyDescent="0.25">
      <c r="A124803" t="s">
        <v>2614</v>
      </c>
      <c r="B124803" s="2">
        <v>124803</v>
      </c>
    </row>
    <row r="124804" spans="1:2" x14ac:dyDescent="0.25">
      <c r="A124804" t="s">
        <v>5701</v>
      </c>
      <c r="B124804" s="2">
        <v>124804</v>
      </c>
    </row>
    <row r="124805" spans="1:2" x14ac:dyDescent="0.25">
      <c r="A124805" t="s">
        <v>117797</v>
      </c>
      <c r="B124805" s="2">
        <v>124805</v>
      </c>
    </row>
    <row r="124806" spans="1:2" x14ac:dyDescent="0.25">
      <c r="A124806" t="s">
        <v>49925</v>
      </c>
      <c r="B124806" s="2">
        <v>124806</v>
      </c>
    </row>
    <row r="124807" spans="1:2" x14ac:dyDescent="0.25">
      <c r="A124807" t="s">
        <v>80967</v>
      </c>
      <c r="B124807" s="2">
        <v>124807</v>
      </c>
    </row>
    <row r="124808" spans="1:2" x14ac:dyDescent="0.25">
      <c r="A124808" t="s">
        <v>420</v>
      </c>
      <c r="B124808" s="2">
        <v>124808</v>
      </c>
    </row>
    <row r="124809" spans="1:2" x14ac:dyDescent="0.25">
      <c r="A124809" t="s">
        <v>126109</v>
      </c>
      <c r="B124809" s="2">
        <v>124809</v>
      </c>
    </row>
    <row r="124810" spans="1:2" x14ac:dyDescent="0.25">
      <c r="A124810" t="s">
        <v>12734</v>
      </c>
      <c r="B124810" s="2">
        <v>124810</v>
      </c>
    </row>
    <row r="124811" spans="1:2" x14ac:dyDescent="0.25">
      <c r="A124811" t="s">
        <v>89906</v>
      </c>
      <c r="B124811" s="2">
        <v>124811</v>
      </c>
    </row>
    <row r="124812" spans="1:2" x14ac:dyDescent="0.25">
      <c r="A124812" t="s">
        <v>7119</v>
      </c>
      <c r="B124812" s="2">
        <v>124812</v>
      </c>
    </row>
    <row r="124813" spans="1:2" x14ac:dyDescent="0.25">
      <c r="A124813" t="s">
        <v>52008</v>
      </c>
      <c r="B124813" s="2">
        <v>124813</v>
      </c>
    </row>
    <row r="124814" spans="1:2" x14ac:dyDescent="0.25">
      <c r="A124814" t="s">
        <v>115250</v>
      </c>
      <c r="B124814" s="2">
        <v>124814</v>
      </c>
    </row>
    <row r="124815" spans="1:2" x14ac:dyDescent="0.25">
      <c r="A124815" t="s">
        <v>74156</v>
      </c>
      <c r="B124815" s="2">
        <v>124815</v>
      </c>
    </row>
    <row r="124816" spans="1:2" x14ac:dyDescent="0.25">
      <c r="A124816" t="s">
        <v>109403</v>
      </c>
      <c r="B124816" s="2">
        <v>124816</v>
      </c>
    </row>
    <row r="124817" spans="1:2" x14ac:dyDescent="0.25">
      <c r="A124817" t="s">
        <v>35784</v>
      </c>
      <c r="B124817" s="2">
        <v>124817</v>
      </c>
    </row>
    <row r="124818" spans="1:2" x14ac:dyDescent="0.25">
      <c r="A124818" t="s">
        <v>34832</v>
      </c>
      <c r="B124818" s="2">
        <v>124818</v>
      </c>
    </row>
    <row r="124819" spans="1:2" x14ac:dyDescent="0.25">
      <c r="A124819" t="s">
        <v>121295</v>
      </c>
      <c r="B124819" s="2">
        <v>124819</v>
      </c>
    </row>
    <row r="124820" spans="1:2" x14ac:dyDescent="0.25">
      <c r="A124820" t="s">
        <v>3224</v>
      </c>
      <c r="B124820" s="2">
        <v>124820</v>
      </c>
    </row>
    <row r="124821" spans="1:2" x14ac:dyDescent="0.25">
      <c r="A124821" t="s">
        <v>2287</v>
      </c>
      <c r="B124821" s="2">
        <v>124821</v>
      </c>
    </row>
    <row r="124822" spans="1:2" x14ac:dyDescent="0.25">
      <c r="A124822" t="s">
        <v>1378</v>
      </c>
      <c r="B124822" s="2">
        <v>124822</v>
      </c>
    </row>
    <row r="124823" spans="1:2" x14ac:dyDescent="0.25">
      <c r="A124823" t="s">
        <v>112749</v>
      </c>
      <c r="B124823" s="2">
        <v>124823</v>
      </c>
    </row>
    <row r="124824" spans="1:2" x14ac:dyDescent="0.25">
      <c r="A124824" t="s">
        <v>121667</v>
      </c>
      <c r="B124824" s="2">
        <v>124824</v>
      </c>
    </row>
    <row r="124825" spans="1:2" x14ac:dyDescent="0.25">
      <c r="A124825" t="s">
        <v>119802</v>
      </c>
      <c r="B124825" s="2">
        <v>124825</v>
      </c>
    </row>
    <row r="124826" spans="1:2" x14ac:dyDescent="0.25">
      <c r="A124826" t="s">
        <v>36611</v>
      </c>
      <c r="B124826" s="2">
        <v>124826</v>
      </c>
    </row>
    <row r="124827" spans="1:2" x14ac:dyDescent="0.25">
      <c r="A124827" t="s">
        <v>35786</v>
      </c>
      <c r="B124827" s="2">
        <v>124827</v>
      </c>
    </row>
    <row r="124828" spans="1:2" x14ac:dyDescent="0.25">
      <c r="A124828" t="s">
        <v>15993</v>
      </c>
      <c r="B124828" s="2">
        <v>124828</v>
      </c>
    </row>
    <row r="124829" spans="1:2" x14ac:dyDescent="0.25">
      <c r="A124829" t="s">
        <v>37057</v>
      </c>
      <c r="B124829" s="2">
        <v>124829</v>
      </c>
    </row>
    <row r="124830" spans="1:2" x14ac:dyDescent="0.25">
      <c r="A124830" t="s">
        <v>84116</v>
      </c>
      <c r="B124830" s="2">
        <v>124830</v>
      </c>
    </row>
    <row r="124831" spans="1:2" x14ac:dyDescent="0.25">
      <c r="A124831" t="s">
        <v>110114</v>
      </c>
      <c r="B124831" s="2">
        <v>124831</v>
      </c>
    </row>
    <row r="124832" spans="1:2" x14ac:dyDescent="0.25">
      <c r="A124832" t="s">
        <v>5709</v>
      </c>
      <c r="B124832" s="2">
        <v>124832</v>
      </c>
    </row>
    <row r="124833" spans="1:2" x14ac:dyDescent="0.25">
      <c r="A124833" t="s">
        <v>22086</v>
      </c>
      <c r="B124833" s="2">
        <v>124833</v>
      </c>
    </row>
    <row r="124834" spans="1:2" x14ac:dyDescent="0.25">
      <c r="A124834" t="s">
        <v>51054</v>
      </c>
      <c r="B124834" s="2">
        <v>124834</v>
      </c>
    </row>
    <row r="124835" spans="1:2" x14ac:dyDescent="0.25">
      <c r="A124835" t="s">
        <v>59862</v>
      </c>
      <c r="B124835" s="2">
        <v>124835</v>
      </c>
    </row>
    <row r="124836" spans="1:2" x14ac:dyDescent="0.25">
      <c r="A124836" t="s">
        <v>48935</v>
      </c>
      <c r="B124836" s="2">
        <v>124836</v>
      </c>
    </row>
    <row r="124837" spans="1:2" x14ac:dyDescent="0.25">
      <c r="A124837" t="s">
        <v>53591</v>
      </c>
      <c r="B124837" s="2">
        <v>124837</v>
      </c>
    </row>
    <row r="124838" spans="1:2" x14ac:dyDescent="0.25">
      <c r="A124838" t="s">
        <v>49582</v>
      </c>
      <c r="B124838" s="2">
        <v>124838</v>
      </c>
    </row>
    <row r="124839" spans="1:2" x14ac:dyDescent="0.25">
      <c r="A124839" t="s">
        <v>50725</v>
      </c>
      <c r="B124839" s="2">
        <v>124839</v>
      </c>
    </row>
    <row r="124840" spans="1:2" x14ac:dyDescent="0.25">
      <c r="A124840" t="s">
        <v>90139</v>
      </c>
      <c r="B124840" s="2">
        <v>124840</v>
      </c>
    </row>
    <row r="124841" spans="1:2" x14ac:dyDescent="0.25">
      <c r="A124841" t="s">
        <v>47492</v>
      </c>
      <c r="B124841" s="2">
        <v>124841</v>
      </c>
    </row>
    <row r="124842" spans="1:2" x14ac:dyDescent="0.25">
      <c r="A124842" t="s">
        <v>69279</v>
      </c>
      <c r="B124842" s="2">
        <v>124842</v>
      </c>
    </row>
    <row r="124843" spans="1:2" x14ac:dyDescent="0.25">
      <c r="A124843" t="s">
        <v>25668</v>
      </c>
      <c r="B124843" s="2">
        <v>124843</v>
      </c>
    </row>
    <row r="124844" spans="1:2" x14ac:dyDescent="0.25">
      <c r="A124844" t="s">
        <v>54917</v>
      </c>
      <c r="B124844" s="2">
        <v>124844</v>
      </c>
    </row>
    <row r="124845" spans="1:2" x14ac:dyDescent="0.25">
      <c r="A124845" t="s">
        <v>15257</v>
      </c>
      <c r="B124845" s="2">
        <v>124845</v>
      </c>
    </row>
    <row r="124846" spans="1:2" x14ac:dyDescent="0.25">
      <c r="A124846" t="s">
        <v>69115</v>
      </c>
      <c r="B124846" s="2">
        <v>124846</v>
      </c>
    </row>
    <row r="124847" spans="1:2" x14ac:dyDescent="0.25">
      <c r="A124847" t="s">
        <v>14694</v>
      </c>
      <c r="B124847" s="2">
        <v>124847</v>
      </c>
    </row>
    <row r="124848" spans="1:2" x14ac:dyDescent="0.25">
      <c r="A124848" t="s">
        <v>66563</v>
      </c>
      <c r="B124848" s="2">
        <v>124848</v>
      </c>
    </row>
    <row r="124849" spans="1:2" x14ac:dyDescent="0.25">
      <c r="A124849" t="s">
        <v>49304</v>
      </c>
      <c r="B124849" s="2">
        <v>124849</v>
      </c>
    </row>
    <row r="124850" spans="1:2" x14ac:dyDescent="0.25">
      <c r="A124850" t="s">
        <v>118317</v>
      </c>
      <c r="B124850" s="2">
        <v>124850</v>
      </c>
    </row>
    <row r="124851" spans="1:2" x14ac:dyDescent="0.25">
      <c r="A124851" t="s">
        <v>19168</v>
      </c>
      <c r="B124851" s="2">
        <v>124851</v>
      </c>
    </row>
    <row r="124852" spans="1:2" x14ac:dyDescent="0.25">
      <c r="A124852" t="s">
        <v>103052</v>
      </c>
      <c r="B124852" s="2">
        <v>124852</v>
      </c>
    </row>
    <row r="124853" spans="1:2" x14ac:dyDescent="0.25">
      <c r="A124853" t="s">
        <v>52987</v>
      </c>
      <c r="B124853" s="2">
        <v>124853</v>
      </c>
    </row>
    <row r="124854" spans="1:2" x14ac:dyDescent="0.25">
      <c r="A124854" t="s">
        <v>91255</v>
      </c>
      <c r="B124854" s="2">
        <v>124854</v>
      </c>
    </row>
    <row r="124855" spans="1:2" x14ac:dyDescent="0.25">
      <c r="A124855" t="s">
        <v>110369</v>
      </c>
      <c r="B124855" s="2">
        <v>124855</v>
      </c>
    </row>
    <row r="124856" spans="1:2" x14ac:dyDescent="0.25">
      <c r="A124856" t="s">
        <v>78611</v>
      </c>
      <c r="B124856" s="2">
        <v>124856</v>
      </c>
    </row>
    <row r="124857" spans="1:2" x14ac:dyDescent="0.25">
      <c r="A124857" t="s">
        <v>13626</v>
      </c>
      <c r="B124857" s="2">
        <v>124857</v>
      </c>
    </row>
    <row r="124858" spans="1:2" x14ac:dyDescent="0.25">
      <c r="A124858" t="s">
        <v>25425</v>
      </c>
      <c r="B124858" s="2">
        <v>124858</v>
      </c>
    </row>
    <row r="124859" spans="1:2" x14ac:dyDescent="0.25">
      <c r="A124859" t="s">
        <v>15903</v>
      </c>
      <c r="B124859" s="2">
        <v>124859</v>
      </c>
    </row>
    <row r="124860" spans="1:2" x14ac:dyDescent="0.25">
      <c r="A124860" t="s">
        <v>53186</v>
      </c>
      <c r="B124860" s="2">
        <v>124860</v>
      </c>
    </row>
    <row r="124861" spans="1:2" x14ac:dyDescent="0.25">
      <c r="A124861" t="s">
        <v>10052</v>
      </c>
      <c r="B124861" s="2">
        <v>124861</v>
      </c>
    </row>
    <row r="124862" spans="1:2" x14ac:dyDescent="0.25">
      <c r="A124862" t="s">
        <v>123543</v>
      </c>
      <c r="B124862" s="2">
        <v>124862</v>
      </c>
    </row>
    <row r="124863" spans="1:2" x14ac:dyDescent="0.25">
      <c r="A124863" t="s">
        <v>61588</v>
      </c>
      <c r="B124863" s="2">
        <v>124863</v>
      </c>
    </row>
    <row r="124864" spans="1:2" x14ac:dyDescent="0.25">
      <c r="A124864" t="s">
        <v>16553</v>
      </c>
      <c r="B124864" s="2">
        <v>124864</v>
      </c>
    </row>
    <row r="124865" spans="1:2" x14ac:dyDescent="0.25">
      <c r="A124865" t="s">
        <v>12693</v>
      </c>
      <c r="B124865" s="2">
        <v>124865</v>
      </c>
    </row>
    <row r="124866" spans="1:2" x14ac:dyDescent="0.25">
      <c r="A124866" t="s">
        <v>119656</v>
      </c>
      <c r="B124866" s="2">
        <v>124866</v>
      </c>
    </row>
    <row r="124867" spans="1:2" x14ac:dyDescent="0.25">
      <c r="A124867" t="s">
        <v>32509</v>
      </c>
      <c r="B124867" s="2">
        <v>124867</v>
      </c>
    </row>
    <row r="124868" spans="1:2" x14ac:dyDescent="0.25">
      <c r="A124868" t="s">
        <v>9438</v>
      </c>
      <c r="B124868" s="2">
        <v>124868</v>
      </c>
    </row>
    <row r="124869" spans="1:2" x14ac:dyDescent="0.25">
      <c r="A124869" t="s">
        <v>112691</v>
      </c>
      <c r="B124869" s="2">
        <v>124869</v>
      </c>
    </row>
    <row r="124870" spans="1:2" x14ac:dyDescent="0.25">
      <c r="A124870" t="s">
        <v>2327</v>
      </c>
      <c r="B124870" s="2">
        <v>124870</v>
      </c>
    </row>
    <row r="124871" spans="1:2" x14ac:dyDescent="0.25">
      <c r="A124871" t="s">
        <v>23504</v>
      </c>
      <c r="B124871" s="2">
        <v>124871</v>
      </c>
    </row>
    <row r="124872" spans="1:2" x14ac:dyDescent="0.25">
      <c r="A124872" t="s">
        <v>7612</v>
      </c>
      <c r="B124872" s="2">
        <v>124872</v>
      </c>
    </row>
    <row r="124873" spans="1:2" x14ac:dyDescent="0.25">
      <c r="A124873" t="s">
        <v>13782</v>
      </c>
      <c r="B124873" s="2">
        <v>124873</v>
      </c>
    </row>
    <row r="124874" spans="1:2" x14ac:dyDescent="0.25">
      <c r="A124874" t="s">
        <v>24463</v>
      </c>
      <c r="B124874" s="2">
        <v>124874</v>
      </c>
    </row>
    <row r="124875" spans="1:2" x14ac:dyDescent="0.25">
      <c r="A124875" t="s">
        <v>110850</v>
      </c>
      <c r="B124875" s="2">
        <v>124875</v>
      </c>
    </row>
    <row r="124876" spans="1:2" x14ac:dyDescent="0.25">
      <c r="A124876" t="s">
        <v>51250</v>
      </c>
      <c r="B124876" s="2">
        <v>124876</v>
      </c>
    </row>
    <row r="124877" spans="1:2" x14ac:dyDescent="0.25">
      <c r="A124877" t="s">
        <v>44403</v>
      </c>
      <c r="B124877" s="2">
        <v>124877</v>
      </c>
    </row>
    <row r="124878" spans="1:2" x14ac:dyDescent="0.25">
      <c r="A124878" t="s">
        <v>13871</v>
      </c>
      <c r="B124878" s="2">
        <v>124878</v>
      </c>
    </row>
    <row r="124879" spans="1:2" x14ac:dyDescent="0.25">
      <c r="A124879" t="s">
        <v>89616</v>
      </c>
      <c r="B124879" s="2">
        <v>124879</v>
      </c>
    </row>
    <row r="124880" spans="1:2" x14ac:dyDescent="0.25">
      <c r="A124880" t="s">
        <v>13787</v>
      </c>
      <c r="B124880" s="2">
        <v>124880</v>
      </c>
    </row>
    <row r="124881" spans="1:2" x14ac:dyDescent="0.25">
      <c r="A124881" t="s">
        <v>25995</v>
      </c>
      <c r="B124881" s="2">
        <v>124881</v>
      </c>
    </row>
    <row r="124882" spans="1:2" x14ac:dyDescent="0.25">
      <c r="A124882" t="s">
        <v>21192</v>
      </c>
      <c r="B124882" s="2">
        <v>124882</v>
      </c>
    </row>
    <row r="124883" spans="1:2" x14ac:dyDescent="0.25">
      <c r="A124883" t="s">
        <v>78269</v>
      </c>
      <c r="B124883" s="2">
        <v>124883</v>
      </c>
    </row>
    <row r="124884" spans="1:2" x14ac:dyDescent="0.25">
      <c r="A124884" t="s">
        <v>66327</v>
      </c>
      <c r="B124884" s="2">
        <v>124884</v>
      </c>
    </row>
    <row r="124885" spans="1:2" x14ac:dyDescent="0.25">
      <c r="A124885" t="s">
        <v>53280</v>
      </c>
      <c r="B124885" s="2">
        <v>124885</v>
      </c>
    </row>
    <row r="124886" spans="1:2" x14ac:dyDescent="0.25">
      <c r="A124886" t="s">
        <v>57048</v>
      </c>
      <c r="B124886" s="2">
        <v>124886</v>
      </c>
    </row>
    <row r="124887" spans="1:2" x14ac:dyDescent="0.25">
      <c r="A124887" t="s">
        <v>6642</v>
      </c>
      <c r="B124887" s="2">
        <v>124887</v>
      </c>
    </row>
    <row r="124888" spans="1:2" x14ac:dyDescent="0.25">
      <c r="A124888" t="s">
        <v>24175</v>
      </c>
      <c r="B124888" s="2">
        <v>124888</v>
      </c>
    </row>
    <row r="124889" spans="1:2" x14ac:dyDescent="0.25">
      <c r="A124889" t="s">
        <v>50230</v>
      </c>
      <c r="B124889" s="2">
        <v>124889</v>
      </c>
    </row>
    <row r="124890" spans="1:2" x14ac:dyDescent="0.25">
      <c r="A124890" t="s">
        <v>124734</v>
      </c>
      <c r="B124890" s="2">
        <v>124890</v>
      </c>
    </row>
    <row r="124891" spans="1:2" x14ac:dyDescent="0.25">
      <c r="A124891" t="s">
        <v>17726</v>
      </c>
      <c r="B124891" s="2">
        <v>124891</v>
      </c>
    </row>
    <row r="124892" spans="1:2" x14ac:dyDescent="0.25">
      <c r="A124892" t="s">
        <v>48344</v>
      </c>
      <c r="B124892" s="2">
        <v>124892</v>
      </c>
    </row>
    <row r="124893" spans="1:2" x14ac:dyDescent="0.25">
      <c r="A124893" t="s">
        <v>14960</v>
      </c>
      <c r="B124893" s="2">
        <v>124893</v>
      </c>
    </row>
    <row r="124894" spans="1:2" x14ac:dyDescent="0.25">
      <c r="A124894" t="s">
        <v>13769</v>
      </c>
      <c r="B124894" s="2">
        <v>124894</v>
      </c>
    </row>
    <row r="124895" spans="1:2" x14ac:dyDescent="0.25">
      <c r="A124895" t="s">
        <v>14021</v>
      </c>
      <c r="B124895" s="2">
        <v>124895</v>
      </c>
    </row>
    <row r="124896" spans="1:2" x14ac:dyDescent="0.25">
      <c r="A124896" t="s">
        <v>90902</v>
      </c>
      <c r="B124896" s="2">
        <v>124896</v>
      </c>
    </row>
    <row r="124897" spans="1:2" x14ac:dyDescent="0.25">
      <c r="A124897" t="s">
        <v>127015</v>
      </c>
      <c r="B124897" s="2">
        <v>124897</v>
      </c>
    </row>
    <row r="124898" spans="1:2" x14ac:dyDescent="0.25">
      <c r="A124898" t="s">
        <v>122141</v>
      </c>
      <c r="B124898" s="2">
        <v>124898</v>
      </c>
    </row>
    <row r="124899" spans="1:2" x14ac:dyDescent="0.25">
      <c r="A124899" t="s">
        <v>10469</v>
      </c>
      <c r="B124899" s="2">
        <v>124899</v>
      </c>
    </row>
    <row r="124900" spans="1:2" x14ac:dyDescent="0.25">
      <c r="A124900" t="s">
        <v>15671</v>
      </c>
      <c r="B124900" s="2">
        <v>124900</v>
      </c>
    </row>
    <row r="124901" spans="1:2" x14ac:dyDescent="0.25">
      <c r="A124901" t="s">
        <v>46833</v>
      </c>
      <c r="B124901" s="2">
        <v>124901</v>
      </c>
    </row>
    <row r="124902" spans="1:2" x14ac:dyDescent="0.25">
      <c r="A124902" t="s">
        <v>11728</v>
      </c>
      <c r="B124902" s="2">
        <v>124902</v>
      </c>
    </row>
    <row r="124903" spans="1:2" x14ac:dyDescent="0.25">
      <c r="A124903" t="s">
        <v>17104</v>
      </c>
      <c r="B124903" s="2">
        <v>124903</v>
      </c>
    </row>
    <row r="124904" spans="1:2" x14ac:dyDescent="0.25">
      <c r="A124904" t="s">
        <v>33384</v>
      </c>
      <c r="B124904" s="2">
        <v>124904</v>
      </c>
    </row>
    <row r="124905" spans="1:2" x14ac:dyDescent="0.25">
      <c r="A124905" t="s">
        <v>13111</v>
      </c>
      <c r="B124905" s="2">
        <v>124905</v>
      </c>
    </row>
    <row r="124906" spans="1:2" x14ac:dyDescent="0.25">
      <c r="A124906" t="s">
        <v>121981</v>
      </c>
      <c r="B124906" s="2">
        <v>124906</v>
      </c>
    </row>
    <row r="124907" spans="1:2" x14ac:dyDescent="0.25">
      <c r="A124907" t="s">
        <v>117241</v>
      </c>
      <c r="B124907" s="2">
        <v>124907</v>
      </c>
    </row>
    <row r="124908" spans="1:2" x14ac:dyDescent="0.25">
      <c r="A124908" t="s">
        <v>35031</v>
      </c>
      <c r="B124908" s="2">
        <v>124908</v>
      </c>
    </row>
    <row r="124909" spans="1:2" x14ac:dyDescent="0.25">
      <c r="A124909" t="s">
        <v>125459</v>
      </c>
      <c r="B124909" s="2">
        <v>124909</v>
      </c>
    </row>
    <row r="124910" spans="1:2" x14ac:dyDescent="0.25">
      <c r="A124910" t="s">
        <v>92624</v>
      </c>
      <c r="B124910" s="2">
        <v>124910</v>
      </c>
    </row>
    <row r="124911" spans="1:2" x14ac:dyDescent="0.25">
      <c r="A124911" t="s">
        <v>119137</v>
      </c>
      <c r="B124911" s="2">
        <v>124911</v>
      </c>
    </row>
    <row r="124912" spans="1:2" x14ac:dyDescent="0.25">
      <c r="A124912" t="s">
        <v>120173</v>
      </c>
      <c r="B124912" s="2">
        <v>124912</v>
      </c>
    </row>
    <row r="124913" spans="1:2" x14ac:dyDescent="0.25">
      <c r="A124913" t="s">
        <v>17125</v>
      </c>
      <c r="B124913" s="2">
        <v>124913</v>
      </c>
    </row>
    <row r="124914" spans="1:2" x14ac:dyDescent="0.25">
      <c r="A124914" t="s">
        <v>31376</v>
      </c>
      <c r="B124914" s="2">
        <v>124914</v>
      </c>
    </row>
    <row r="124915" spans="1:2" x14ac:dyDescent="0.25">
      <c r="A124915" t="s">
        <v>124746</v>
      </c>
      <c r="B124915" s="2">
        <v>124915</v>
      </c>
    </row>
    <row r="124916" spans="1:2" x14ac:dyDescent="0.25">
      <c r="A124916" t="s">
        <v>121616</v>
      </c>
      <c r="B124916" s="2">
        <v>124916</v>
      </c>
    </row>
    <row r="124917" spans="1:2" x14ac:dyDescent="0.25">
      <c r="A124917" t="s">
        <v>4101</v>
      </c>
      <c r="B124917" s="2">
        <v>124917</v>
      </c>
    </row>
    <row r="124918" spans="1:2" x14ac:dyDescent="0.25">
      <c r="A124918" t="s">
        <v>125312</v>
      </c>
      <c r="B124918" s="2">
        <v>124918</v>
      </c>
    </row>
    <row r="124919" spans="1:2" x14ac:dyDescent="0.25">
      <c r="A124919" t="s">
        <v>36226</v>
      </c>
      <c r="B124919" s="2">
        <v>124919</v>
      </c>
    </row>
    <row r="124920" spans="1:2" x14ac:dyDescent="0.25">
      <c r="A124920" t="s">
        <v>119039</v>
      </c>
      <c r="B124920" s="2">
        <v>124920</v>
      </c>
    </row>
    <row r="124921" spans="1:2" x14ac:dyDescent="0.25">
      <c r="A124921" t="s">
        <v>119576</v>
      </c>
      <c r="B124921" s="2">
        <v>124921</v>
      </c>
    </row>
    <row r="124922" spans="1:2" x14ac:dyDescent="0.25">
      <c r="A124922" t="s">
        <v>19046</v>
      </c>
      <c r="B124922" s="2">
        <v>124922</v>
      </c>
    </row>
    <row r="124923" spans="1:2" x14ac:dyDescent="0.25">
      <c r="A124923" t="s">
        <v>18908</v>
      </c>
      <c r="B124923" s="2">
        <v>124923</v>
      </c>
    </row>
    <row r="124924" spans="1:2" x14ac:dyDescent="0.25">
      <c r="A124924" t="s">
        <v>98834</v>
      </c>
      <c r="B124924" s="2">
        <v>124924</v>
      </c>
    </row>
    <row r="124925" spans="1:2" x14ac:dyDescent="0.25">
      <c r="A124925" t="s">
        <v>121153</v>
      </c>
      <c r="B124925" s="2">
        <v>124925</v>
      </c>
    </row>
    <row r="124926" spans="1:2" x14ac:dyDescent="0.25">
      <c r="A124926" t="s">
        <v>20415</v>
      </c>
      <c r="B124926" s="2">
        <v>124926</v>
      </c>
    </row>
    <row r="124927" spans="1:2" x14ac:dyDescent="0.25">
      <c r="A124927" t="s">
        <v>89396</v>
      </c>
      <c r="B124927" s="2">
        <v>124927</v>
      </c>
    </row>
    <row r="124928" spans="1:2" x14ac:dyDescent="0.25">
      <c r="A124928" t="s">
        <v>13402</v>
      </c>
      <c r="B124928" s="2">
        <v>124928</v>
      </c>
    </row>
    <row r="124929" spans="1:2" x14ac:dyDescent="0.25">
      <c r="A124929" t="s">
        <v>18278</v>
      </c>
      <c r="B124929" s="2">
        <v>124929</v>
      </c>
    </row>
    <row r="124930" spans="1:2" x14ac:dyDescent="0.25">
      <c r="A124930" t="s">
        <v>19887</v>
      </c>
      <c r="B124930" s="2">
        <v>124930</v>
      </c>
    </row>
    <row r="124931" spans="1:2" x14ac:dyDescent="0.25">
      <c r="A124931" t="s">
        <v>118085</v>
      </c>
      <c r="B124931" s="2">
        <v>124931</v>
      </c>
    </row>
    <row r="124932" spans="1:2" x14ac:dyDescent="0.25">
      <c r="A124932" t="s">
        <v>118973</v>
      </c>
      <c r="B124932" s="2">
        <v>124932</v>
      </c>
    </row>
    <row r="124933" spans="1:2" x14ac:dyDescent="0.25">
      <c r="A124933" t="s">
        <v>11690</v>
      </c>
      <c r="B124933" s="2">
        <v>124933</v>
      </c>
    </row>
    <row r="124934" spans="1:2" x14ac:dyDescent="0.25">
      <c r="A124934" t="s">
        <v>14089</v>
      </c>
      <c r="B124934" s="2">
        <v>124934</v>
      </c>
    </row>
    <row r="124935" spans="1:2" x14ac:dyDescent="0.25">
      <c r="A124935" t="s">
        <v>111022</v>
      </c>
      <c r="B124935" s="2">
        <v>124935</v>
      </c>
    </row>
    <row r="124936" spans="1:2" x14ac:dyDescent="0.25">
      <c r="A124936" t="s">
        <v>31463</v>
      </c>
      <c r="B124936" s="2">
        <v>124936</v>
      </c>
    </row>
    <row r="124937" spans="1:2" x14ac:dyDescent="0.25">
      <c r="A124937" t="s">
        <v>54534</v>
      </c>
      <c r="B124937" s="2">
        <v>124937</v>
      </c>
    </row>
    <row r="124938" spans="1:2" x14ac:dyDescent="0.25">
      <c r="A124938" t="s">
        <v>78490</v>
      </c>
      <c r="B124938" s="2">
        <v>124938</v>
      </c>
    </row>
    <row r="124939" spans="1:2" x14ac:dyDescent="0.25">
      <c r="A124939" t="s">
        <v>75881</v>
      </c>
      <c r="B124939" s="2">
        <v>124939</v>
      </c>
    </row>
    <row r="124940" spans="1:2" x14ac:dyDescent="0.25">
      <c r="A124940" t="s">
        <v>106744</v>
      </c>
      <c r="B124940" s="2">
        <v>124940</v>
      </c>
    </row>
    <row r="124941" spans="1:2" x14ac:dyDescent="0.25">
      <c r="A124941" t="s">
        <v>108763</v>
      </c>
      <c r="B124941" s="2">
        <v>124941</v>
      </c>
    </row>
    <row r="124942" spans="1:2" x14ac:dyDescent="0.25">
      <c r="A124942" t="s">
        <v>110467</v>
      </c>
      <c r="B124942" s="2">
        <v>124942</v>
      </c>
    </row>
    <row r="124943" spans="1:2" x14ac:dyDescent="0.25">
      <c r="A124943" t="s">
        <v>106349</v>
      </c>
      <c r="B124943" s="2">
        <v>124943</v>
      </c>
    </row>
    <row r="124944" spans="1:2" x14ac:dyDescent="0.25">
      <c r="A124944" t="s">
        <v>35515</v>
      </c>
      <c r="B124944" s="2">
        <v>124944</v>
      </c>
    </row>
    <row r="124945" spans="1:2" x14ac:dyDescent="0.25">
      <c r="A124945" t="s">
        <v>36347</v>
      </c>
      <c r="B124945" s="2">
        <v>124945</v>
      </c>
    </row>
    <row r="124946" spans="1:2" x14ac:dyDescent="0.25">
      <c r="A124946" t="s">
        <v>72612</v>
      </c>
      <c r="B124946" s="2">
        <v>124946</v>
      </c>
    </row>
    <row r="124947" spans="1:2" x14ac:dyDescent="0.25">
      <c r="A124947" t="s">
        <v>85941</v>
      </c>
      <c r="B124947" s="2">
        <v>124947</v>
      </c>
    </row>
    <row r="124948" spans="1:2" x14ac:dyDescent="0.25">
      <c r="A124948" t="s">
        <v>95460</v>
      </c>
      <c r="B124948" s="2">
        <v>124948</v>
      </c>
    </row>
    <row r="124949" spans="1:2" x14ac:dyDescent="0.25">
      <c r="A124949" t="s">
        <v>78979</v>
      </c>
      <c r="B124949" s="2">
        <v>124949</v>
      </c>
    </row>
    <row r="124950" spans="1:2" x14ac:dyDescent="0.25">
      <c r="A124950" t="s">
        <v>109057</v>
      </c>
      <c r="B124950" s="2">
        <v>124950</v>
      </c>
    </row>
    <row r="124951" spans="1:2" x14ac:dyDescent="0.25">
      <c r="A124951" t="s">
        <v>72366</v>
      </c>
      <c r="B124951" s="2">
        <v>124951</v>
      </c>
    </row>
    <row r="124952" spans="1:2" x14ac:dyDescent="0.25">
      <c r="A124952" t="s">
        <v>60954</v>
      </c>
      <c r="B124952" s="2">
        <v>124952</v>
      </c>
    </row>
    <row r="124953" spans="1:2" x14ac:dyDescent="0.25">
      <c r="A124953" t="s">
        <v>109883</v>
      </c>
      <c r="B124953" s="2">
        <v>124953</v>
      </c>
    </row>
    <row r="124954" spans="1:2" x14ac:dyDescent="0.25">
      <c r="A124954" t="s">
        <v>51170</v>
      </c>
      <c r="B124954" s="2">
        <v>124954</v>
      </c>
    </row>
    <row r="124955" spans="1:2" x14ac:dyDescent="0.25">
      <c r="A124955" t="s">
        <v>25255</v>
      </c>
      <c r="B124955" s="2">
        <v>124955</v>
      </c>
    </row>
    <row r="124956" spans="1:2" x14ac:dyDescent="0.25">
      <c r="A124956" t="s">
        <v>67563</v>
      </c>
      <c r="B124956" s="2">
        <v>124956</v>
      </c>
    </row>
    <row r="124957" spans="1:2" x14ac:dyDescent="0.25">
      <c r="A124957" t="s">
        <v>93410</v>
      </c>
      <c r="B124957" s="2">
        <v>124957</v>
      </c>
    </row>
    <row r="124958" spans="1:2" x14ac:dyDescent="0.25">
      <c r="A124958" t="s">
        <v>103106</v>
      </c>
      <c r="B124958" s="2">
        <v>124958</v>
      </c>
    </row>
    <row r="124959" spans="1:2" x14ac:dyDescent="0.25">
      <c r="A124959" t="s">
        <v>100960</v>
      </c>
      <c r="B124959" s="2">
        <v>124959</v>
      </c>
    </row>
    <row r="124960" spans="1:2" x14ac:dyDescent="0.25">
      <c r="A124960" t="s">
        <v>110537</v>
      </c>
      <c r="B124960" s="2">
        <v>124960</v>
      </c>
    </row>
    <row r="124961" spans="1:2" x14ac:dyDescent="0.25">
      <c r="A124961" t="s">
        <v>108468</v>
      </c>
      <c r="B124961" s="2">
        <v>124961</v>
      </c>
    </row>
    <row r="124962" spans="1:2" x14ac:dyDescent="0.25">
      <c r="A124962" t="s">
        <v>62595</v>
      </c>
      <c r="B124962" s="2">
        <v>124962</v>
      </c>
    </row>
    <row r="124963" spans="1:2" x14ac:dyDescent="0.25">
      <c r="A124963" t="s">
        <v>51517</v>
      </c>
      <c r="B124963" s="2">
        <v>124963</v>
      </c>
    </row>
    <row r="124964" spans="1:2" x14ac:dyDescent="0.25">
      <c r="A124964" t="s">
        <v>94668</v>
      </c>
      <c r="B124964" s="2">
        <v>124964</v>
      </c>
    </row>
    <row r="124965" spans="1:2" x14ac:dyDescent="0.25">
      <c r="A124965" t="s">
        <v>81704</v>
      </c>
      <c r="B124965" s="2">
        <v>124965</v>
      </c>
    </row>
    <row r="124966" spans="1:2" x14ac:dyDescent="0.25">
      <c r="A124966" t="s">
        <v>102516</v>
      </c>
      <c r="B124966" s="2">
        <v>124966</v>
      </c>
    </row>
    <row r="124967" spans="1:2" x14ac:dyDescent="0.25">
      <c r="A124967" t="s">
        <v>105733</v>
      </c>
      <c r="B124967" s="2">
        <v>124967</v>
      </c>
    </row>
    <row r="124968" spans="1:2" x14ac:dyDescent="0.25">
      <c r="A124968" t="s">
        <v>97369</v>
      </c>
      <c r="B124968" s="2">
        <v>124968</v>
      </c>
    </row>
    <row r="124969" spans="1:2" x14ac:dyDescent="0.25">
      <c r="A124969" t="s">
        <v>88071</v>
      </c>
      <c r="B124969" s="2">
        <v>124969</v>
      </c>
    </row>
    <row r="124970" spans="1:2" x14ac:dyDescent="0.25">
      <c r="A124970" t="s">
        <v>76239</v>
      </c>
      <c r="B124970" s="2">
        <v>124970</v>
      </c>
    </row>
    <row r="124971" spans="1:2" x14ac:dyDescent="0.25">
      <c r="A124971" t="s">
        <v>90743</v>
      </c>
      <c r="B124971" s="2">
        <v>124971</v>
      </c>
    </row>
    <row r="124972" spans="1:2" x14ac:dyDescent="0.25">
      <c r="A124972" t="s">
        <v>89608</v>
      </c>
      <c r="B124972" s="2">
        <v>124972</v>
      </c>
    </row>
    <row r="124973" spans="1:2" x14ac:dyDescent="0.25">
      <c r="A124973" t="s">
        <v>35816</v>
      </c>
      <c r="B124973" s="2">
        <v>124973</v>
      </c>
    </row>
    <row r="124974" spans="1:2" x14ac:dyDescent="0.25">
      <c r="A124974" t="s">
        <v>43307</v>
      </c>
      <c r="B124974" s="2">
        <v>124974</v>
      </c>
    </row>
    <row r="124975" spans="1:2" x14ac:dyDescent="0.25">
      <c r="A124975" t="s">
        <v>38616</v>
      </c>
      <c r="B124975" s="2">
        <v>124975</v>
      </c>
    </row>
    <row r="124976" spans="1:2" x14ac:dyDescent="0.25">
      <c r="A124976" t="s">
        <v>100264</v>
      </c>
      <c r="B124976" s="2">
        <v>124976</v>
      </c>
    </row>
    <row r="124977" spans="1:2" x14ac:dyDescent="0.25">
      <c r="A124977" t="s">
        <v>99710</v>
      </c>
      <c r="B124977" s="2">
        <v>124977</v>
      </c>
    </row>
    <row r="124978" spans="1:2" x14ac:dyDescent="0.25">
      <c r="A124978" t="s">
        <v>42141</v>
      </c>
      <c r="B124978" s="2">
        <v>124978</v>
      </c>
    </row>
    <row r="124979" spans="1:2" x14ac:dyDescent="0.25">
      <c r="A124979" t="s">
        <v>70197</v>
      </c>
      <c r="B124979" s="2">
        <v>124979</v>
      </c>
    </row>
    <row r="124980" spans="1:2" x14ac:dyDescent="0.25">
      <c r="A124980" t="s">
        <v>98634</v>
      </c>
      <c r="B124980" s="2">
        <v>124980</v>
      </c>
    </row>
    <row r="124981" spans="1:2" x14ac:dyDescent="0.25">
      <c r="A124981" t="s">
        <v>110891</v>
      </c>
      <c r="B124981" s="2">
        <v>124981</v>
      </c>
    </row>
    <row r="124982" spans="1:2" x14ac:dyDescent="0.25">
      <c r="A124982" t="s">
        <v>72975</v>
      </c>
      <c r="B124982" s="2">
        <v>124982</v>
      </c>
    </row>
    <row r="124983" spans="1:2" x14ac:dyDescent="0.25">
      <c r="A124983" t="s">
        <v>108054</v>
      </c>
      <c r="B124983" s="2">
        <v>124983</v>
      </c>
    </row>
    <row r="124984" spans="1:2" x14ac:dyDescent="0.25">
      <c r="A124984" t="s">
        <v>97340</v>
      </c>
      <c r="B124984" s="2">
        <v>124984</v>
      </c>
    </row>
    <row r="124985" spans="1:2" x14ac:dyDescent="0.25">
      <c r="A124985" t="s">
        <v>96333</v>
      </c>
      <c r="B124985" s="2">
        <v>124985</v>
      </c>
    </row>
    <row r="124986" spans="1:2" x14ac:dyDescent="0.25">
      <c r="A124986" t="s">
        <v>73783</v>
      </c>
      <c r="B124986" s="2">
        <v>124986</v>
      </c>
    </row>
    <row r="124987" spans="1:2" x14ac:dyDescent="0.25">
      <c r="A124987" t="s">
        <v>76527</v>
      </c>
      <c r="B124987" s="2">
        <v>124987</v>
      </c>
    </row>
    <row r="124988" spans="1:2" x14ac:dyDescent="0.25">
      <c r="A124988" t="s">
        <v>79526</v>
      </c>
      <c r="B124988" s="2">
        <v>124988</v>
      </c>
    </row>
    <row r="124989" spans="1:2" x14ac:dyDescent="0.25">
      <c r="A124989" t="s">
        <v>79990</v>
      </c>
      <c r="B124989" s="2">
        <v>124989</v>
      </c>
    </row>
    <row r="124990" spans="1:2" x14ac:dyDescent="0.25">
      <c r="A124990" t="s">
        <v>91463</v>
      </c>
      <c r="B124990" s="2">
        <v>124990</v>
      </c>
    </row>
    <row r="124991" spans="1:2" x14ac:dyDescent="0.25">
      <c r="A124991" t="s">
        <v>72187</v>
      </c>
      <c r="B124991" s="2">
        <v>124991</v>
      </c>
    </row>
    <row r="124992" spans="1:2" x14ac:dyDescent="0.25">
      <c r="A124992" t="s">
        <v>110736</v>
      </c>
      <c r="B124992" s="2">
        <v>124992</v>
      </c>
    </row>
    <row r="124993" spans="1:2" x14ac:dyDescent="0.25">
      <c r="A124993" t="s">
        <v>76667</v>
      </c>
      <c r="B124993" s="2">
        <v>124993</v>
      </c>
    </row>
    <row r="124994" spans="1:2" x14ac:dyDescent="0.25">
      <c r="A124994" t="s">
        <v>103408</v>
      </c>
      <c r="B124994" s="2">
        <v>124994</v>
      </c>
    </row>
    <row r="124995" spans="1:2" x14ac:dyDescent="0.25">
      <c r="A124995" t="s">
        <v>89669</v>
      </c>
      <c r="B124995" s="2">
        <v>124995</v>
      </c>
    </row>
    <row r="124996" spans="1:2" x14ac:dyDescent="0.25">
      <c r="A124996" t="s">
        <v>73059</v>
      </c>
      <c r="B124996" s="2">
        <v>124996</v>
      </c>
    </row>
    <row r="124997" spans="1:2" x14ac:dyDescent="0.25">
      <c r="A124997" t="s">
        <v>72735</v>
      </c>
      <c r="B124997" s="2">
        <v>124997</v>
      </c>
    </row>
    <row r="124998" spans="1:2" x14ac:dyDescent="0.25">
      <c r="A124998" t="s">
        <v>96360</v>
      </c>
      <c r="B124998" s="2">
        <v>124998</v>
      </c>
    </row>
    <row r="124999" spans="1:2" x14ac:dyDescent="0.25">
      <c r="A124999" t="s">
        <v>86451</v>
      </c>
      <c r="B124999" s="2">
        <v>124999</v>
      </c>
    </row>
    <row r="125000" spans="1:2" x14ac:dyDescent="0.25">
      <c r="A125000" t="s">
        <v>99145</v>
      </c>
      <c r="B125000" s="2">
        <v>125000</v>
      </c>
    </row>
    <row r="125001" spans="1:2" x14ac:dyDescent="0.25">
      <c r="A125001" t="s">
        <v>92866</v>
      </c>
      <c r="B125001" s="2">
        <v>125001</v>
      </c>
    </row>
    <row r="125002" spans="1:2" x14ac:dyDescent="0.25">
      <c r="A125002" t="s">
        <v>69343</v>
      </c>
      <c r="B125002" s="2">
        <v>125002</v>
      </c>
    </row>
    <row r="125003" spans="1:2" x14ac:dyDescent="0.25">
      <c r="A125003" t="s">
        <v>70118</v>
      </c>
      <c r="B125003" s="2">
        <v>125003</v>
      </c>
    </row>
    <row r="125004" spans="1:2" x14ac:dyDescent="0.25">
      <c r="A125004" t="s">
        <v>86900</v>
      </c>
      <c r="B125004" s="2">
        <v>125004</v>
      </c>
    </row>
    <row r="125005" spans="1:2" x14ac:dyDescent="0.25">
      <c r="A125005" t="s">
        <v>73895</v>
      </c>
      <c r="B125005" s="2">
        <v>125005</v>
      </c>
    </row>
    <row r="125006" spans="1:2" x14ac:dyDescent="0.25">
      <c r="A125006" t="s">
        <v>91800</v>
      </c>
      <c r="B125006" s="2">
        <v>125006</v>
      </c>
    </row>
    <row r="125007" spans="1:2" x14ac:dyDescent="0.25">
      <c r="A125007" t="s">
        <v>85189</v>
      </c>
      <c r="B125007" s="2">
        <v>125007</v>
      </c>
    </row>
    <row r="125008" spans="1:2" x14ac:dyDescent="0.25">
      <c r="A125008" t="s">
        <v>105367</v>
      </c>
      <c r="B125008" s="2">
        <v>125008</v>
      </c>
    </row>
    <row r="125009" spans="1:2" x14ac:dyDescent="0.25">
      <c r="A125009" t="s">
        <v>89239</v>
      </c>
      <c r="B125009" s="2">
        <v>125009</v>
      </c>
    </row>
    <row r="125010" spans="1:2" x14ac:dyDescent="0.25">
      <c r="A125010" t="s">
        <v>96746</v>
      </c>
      <c r="B125010" s="2">
        <v>125010</v>
      </c>
    </row>
    <row r="125011" spans="1:2" x14ac:dyDescent="0.25">
      <c r="A125011" t="s">
        <v>88073</v>
      </c>
      <c r="B125011" s="2">
        <v>125011</v>
      </c>
    </row>
    <row r="125012" spans="1:2" x14ac:dyDescent="0.25">
      <c r="A125012" t="s">
        <v>89353</v>
      </c>
      <c r="B125012" s="2">
        <v>125012</v>
      </c>
    </row>
    <row r="125013" spans="1:2" x14ac:dyDescent="0.25">
      <c r="A125013" t="s">
        <v>110057</v>
      </c>
      <c r="B125013" s="2">
        <v>125013</v>
      </c>
    </row>
    <row r="125014" spans="1:2" x14ac:dyDescent="0.25">
      <c r="A125014" t="s">
        <v>93082</v>
      </c>
      <c r="B125014" s="2">
        <v>125014</v>
      </c>
    </row>
    <row r="125015" spans="1:2" x14ac:dyDescent="0.25">
      <c r="A125015" t="s">
        <v>104419</v>
      </c>
      <c r="B125015" s="2">
        <v>125015</v>
      </c>
    </row>
    <row r="125016" spans="1:2" x14ac:dyDescent="0.25">
      <c r="A125016" t="s">
        <v>102260</v>
      </c>
      <c r="B125016" s="2">
        <v>125016</v>
      </c>
    </row>
    <row r="125017" spans="1:2" x14ac:dyDescent="0.25">
      <c r="A125017" t="s">
        <v>92099</v>
      </c>
      <c r="B125017" s="2">
        <v>125017</v>
      </c>
    </row>
    <row r="125018" spans="1:2" x14ac:dyDescent="0.25">
      <c r="A125018" t="s">
        <v>76883</v>
      </c>
      <c r="B125018" s="2">
        <v>125018</v>
      </c>
    </row>
    <row r="125019" spans="1:2" x14ac:dyDescent="0.25">
      <c r="A125019" t="s">
        <v>87180</v>
      </c>
      <c r="B125019" s="2">
        <v>125019</v>
      </c>
    </row>
    <row r="125020" spans="1:2" x14ac:dyDescent="0.25">
      <c r="A125020" t="s">
        <v>75397</v>
      </c>
      <c r="B125020" s="2">
        <v>125020</v>
      </c>
    </row>
    <row r="125021" spans="1:2" x14ac:dyDescent="0.25">
      <c r="A125021" t="s">
        <v>102660</v>
      </c>
      <c r="B125021" s="2">
        <v>125021</v>
      </c>
    </row>
    <row r="125022" spans="1:2" x14ac:dyDescent="0.25">
      <c r="A125022" t="s">
        <v>103174</v>
      </c>
      <c r="B125022" s="2">
        <v>125022</v>
      </c>
    </row>
    <row r="125023" spans="1:2" x14ac:dyDescent="0.25">
      <c r="A125023" t="s">
        <v>98539</v>
      </c>
      <c r="B125023" s="2">
        <v>125023</v>
      </c>
    </row>
    <row r="125024" spans="1:2" x14ac:dyDescent="0.25">
      <c r="A125024" t="s">
        <v>81739</v>
      </c>
      <c r="B125024" s="2">
        <v>125024</v>
      </c>
    </row>
    <row r="125025" spans="1:2" x14ac:dyDescent="0.25">
      <c r="A125025" t="s">
        <v>77290</v>
      </c>
      <c r="B125025" s="2">
        <v>125025</v>
      </c>
    </row>
    <row r="125026" spans="1:2" x14ac:dyDescent="0.25">
      <c r="A125026" t="s">
        <v>82162</v>
      </c>
      <c r="B125026" s="2">
        <v>125026</v>
      </c>
    </row>
    <row r="125027" spans="1:2" x14ac:dyDescent="0.25">
      <c r="A125027" t="s">
        <v>89932</v>
      </c>
      <c r="B125027" s="2">
        <v>125027</v>
      </c>
    </row>
    <row r="125028" spans="1:2" x14ac:dyDescent="0.25">
      <c r="A125028" t="s">
        <v>92795</v>
      </c>
      <c r="B125028" s="2">
        <v>125028</v>
      </c>
    </row>
    <row r="125029" spans="1:2" x14ac:dyDescent="0.25">
      <c r="A125029" t="s">
        <v>90853</v>
      </c>
      <c r="B125029" s="2">
        <v>125029</v>
      </c>
    </row>
    <row r="125030" spans="1:2" x14ac:dyDescent="0.25">
      <c r="A125030" t="s">
        <v>8982</v>
      </c>
      <c r="B125030" s="2">
        <v>125030</v>
      </c>
    </row>
    <row r="125031" spans="1:2" x14ac:dyDescent="0.25">
      <c r="A125031" t="s">
        <v>87296</v>
      </c>
      <c r="B125031" s="2">
        <v>125031</v>
      </c>
    </row>
    <row r="125032" spans="1:2" x14ac:dyDescent="0.25">
      <c r="A125032" t="s">
        <v>67617</v>
      </c>
      <c r="B125032" s="2">
        <v>125032</v>
      </c>
    </row>
    <row r="125033" spans="1:2" x14ac:dyDescent="0.25">
      <c r="A125033" t="s">
        <v>36385</v>
      </c>
      <c r="B125033" s="2">
        <v>125033</v>
      </c>
    </row>
    <row r="125034" spans="1:2" x14ac:dyDescent="0.25">
      <c r="A125034" t="s">
        <v>49340</v>
      </c>
      <c r="B125034" s="2">
        <v>125034</v>
      </c>
    </row>
    <row r="125035" spans="1:2" x14ac:dyDescent="0.25">
      <c r="A125035" t="s">
        <v>20101</v>
      </c>
      <c r="B125035" s="2">
        <v>125035</v>
      </c>
    </row>
    <row r="125036" spans="1:2" x14ac:dyDescent="0.25">
      <c r="A125036" t="s">
        <v>56989</v>
      </c>
      <c r="B125036" s="2">
        <v>125036</v>
      </c>
    </row>
    <row r="125037" spans="1:2" x14ac:dyDescent="0.25">
      <c r="A125037" t="s">
        <v>43837</v>
      </c>
      <c r="B125037" s="2">
        <v>125037</v>
      </c>
    </row>
    <row r="125038" spans="1:2" x14ac:dyDescent="0.25">
      <c r="A125038" t="s">
        <v>28738</v>
      </c>
      <c r="B125038" s="2">
        <v>125038</v>
      </c>
    </row>
    <row r="125039" spans="1:2" x14ac:dyDescent="0.25">
      <c r="A125039" t="s">
        <v>66636</v>
      </c>
      <c r="B125039" s="2">
        <v>125039</v>
      </c>
    </row>
    <row r="125040" spans="1:2" x14ac:dyDescent="0.25">
      <c r="A125040" t="s">
        <v>69432</v>
      </c>
      <c r="B125040" s="2">
        <v>125040</v>
      </c>
    </row>
    <row r="125041" spans="1:2" x14ac:dyDescent="0.25">
      <c r="A125041" t="s">
        <v>118420</v>
      </c>
      <c r="B125041" s="2">
        <v>125041</v>
      </c>
    </row>
    <row r="125042" spans="1:2" x14ac:dyDescent="0.25">
      <c r="A125042" t="s">
        <v>20483</v>
      </c>
      <c r="B125042" s="2">
        <v>125042</v>
      </c>
    </row>
    <row r="125043" spans="1:2" x14ac:dyDescent="0.25">
      <c r="A125043" t="s">
        <v>73572</v>
      </c>
      <c r="B125043" s="2">
        <v>125043</v>
      </c>
    </row>
    <row r="125044" spans="1:2" x14ac:dyDescent="0.25">
      <c r="A125044" t="s">
        <v>82853</v>
      </c>
      <c r="B125044" s="2">
        <v>125044</v>
      </c>
    </row>
    <row r="125045" spans="1:2" x14ac:dyDescent="0.25">
      <c r="A125045" t="s">
        <v>126685</v>
      </c>
      <c r="B125045" s="2">
        <v>125045</v>
      </c>
    </row>
    <row r="125046" spans="1:2" x14ac:dyDescent="0.25">
      <c r="A125046" t="s">
        <v>126299</v>
      </c>
      <c r="B125046" s="2">
        <v>125046</v>
      </c>
    </row>
    <row r="125047" spans="1:2" x14ac:dyDescent="0.25">
      <c r="A125047" t="s">
        <v>100876</v>
      </c>
      <c r="B125047" s="2">
        <v>125047</v>
      </c>
    </row>
    <row r="125048" spans="1:2" x14ac:dyDescent="0.25">
      <c r="A125048" t="s">
        <v>96184</v>
      </c>
      <c r="B125048" s="2">
        <v>125048</v>
      </c>
    </row>
    <row r="125049" spans="1:2" x14ac:dyDescent="0.25">
      <c r="A125049" t="s">
        <v>31771</v>
      </c>
      <c r="B125049" s="2">
        <v>125049</v>
      </c>
    </row>
    <row r="125050" spans="1:2" x14ac:dyDescent="0.25">
      <c r="A125050" t="s">
        <v>60346</v>
      </c>
      <c r="B125050" s="2">
        <v>125050</v>
      </c>
    </row>
    <row r="125051" spans="1:2" x14ac:dyDescent="0.25">
      <c r="A125051" t="s">
        <v>1301</v>
      </c>
      <c r="B125051" s="2">
        <v>125051</v>
      </c>
    </row>
    <row r="125052" spans="1:2" x14ac:dyDescent="0.25">
      <c r="A125052" t="s">
        <v>72637</v>
      </c>
      <c r="B125052" s="2">
        <v>125052</v>
      </c>
    </row>
    <row r="125053" spans="1:2" x14ac:dyDescent="0.25">
      <c r="A125053" t="s">
        <v>126780</v>
      </c>
      <c r="B125053" s="2">
        <v>125053</v>
      </c>
    </row>
    <row r="125054" spans="1:2" x14ac:dyDescent="0.25">
      <c r="A125054" t="s">
        <v>56660</v>
      </c>
      <c r="B125054" s="2">
        <v>125054</v>
      </c>
    </row>
    <row r="125055" spans="1:2" x14ac:dyDescent="0.25">
      <c r="A125055" t="s">
        <v>14839</v>
      </c>
      <c r="B125055" s="2">
        <v>125055</v>
      </c>
    </row>
    <row r="125056" spans="1:2" x14ac:dyDescent="0.25">
      <c r="A125056" t="s">
        <v>19543</v>
      </c>
      <c r="B125056" s="2">
        <v>125056</v>
      </c>
    </row>
    <row r="125057" spans="1:2" x14ac:dyDescent="0.25">
      <c r="A125057" t="s">
        <v>12443</v>
      </c>
      <c r="B125057" s="2">
        <v>125057</v>
      </c>
    </row>
    <row r="125058" spans="1:2" x14ac:dyDescent="0.25">
      <c r="A125058" t="s">
        <v>119938</v>
      </c>
      <c r="B125058" s="2">
        <v>125058</v>
      </c>
    </row>
    <row r="125059" spans="1:2" x14ac:dyDescent="0.25">
      <c r="A125059" t="s">
        <v>73759</v>
      </c>
      <c r="B125059" s="2">
        <v>125059</v>
      </c>
    </row>
    <row r="125060" spans="1:2" x14ac:dyDescent="0.25">
      <c r="A125060" t="s">
        <v>6589</v>
      </c>
      <c r="B125060" s="2">
        <v>125060</v>
      </c>
    </row>
    <row r="125061" spans="1:2" x14ac:dyDescent="0.25">
      <c r="A125061" t="s">
        <v>104310</v>
      </c>
      <c r="B125061" s="2">
        <v>125061</v>
      </c>
    </row>
    <row r="125062" spans="1:2" x14ac:dyDescent="0.25">
      <c r="A125062" t="s">
        <v>122989</v>
      </c>
      <c r="B125062" s="2">
        <v>125062</v>
      </c>
    </row>
    <row r="125063" spans="1:2" x14ac:dyDescent="0.25">
      <c r="A125063" t="s">
        <v>88288</v>
      </c>
      <c r="B125063" s="2">
        <v>125063</v>
      </c>
    </row>
    <row r="125064" spans="1:2" x14ac:dyDescent="0.25">
      <c r="A125064" t="s">
        <v>109103</v>
      </c>
      <c r="B125064" s="2">
        <v>125064</v>
      </c>
    </row>
    <row r="125065" spans="1:2" x14ac:dyDescent="0.25">
      <c r="A125065" t="s">
        <v>71357</v>
      </c>
      <c r="B125065" s="2">
        <v>125065</v>
      </c>
    </row>
    <row r="125066" spans="1:2" x14ac:dyDescent="0.25">
      <c r="A125066" t="s">
        <v>118045</v>
      </c>
      <c r="B125066" s="2">
        <v>125066</v>
      </c>
    </row>
    <row r="125067" spans="1:2" x14ac:dyDescent="0.25">
      <c r="A125067" t="s">
        <v>42498</v>
      </c>
      <c r="B125067" s="2">
        <v>125067</v>
      </c>
    </row>
    <row r="125068" spans="1:2" x14ac:dyDescent="0.25">
      <c r="A125068" t="s">
        <v>124225</v>
      </c>
      <c r="B125068" s="2">
        <v>125068</v>
      </c>
    </row>
    <row r="125069" spans="1:2" x14ac:dyDescent="0.25">
      <c r="A125069" t="s">
        <v>110061</v>
      </c>
      <c r="B125069" s="2">
        <v>125069</v>
      </c>
    </row>
    <row r="125070" spans="1:2" x14ac:dyDescent="0.25">
      <c r="A125070" t="s">
        <v>7149</v>
      </c>
      <c r="B125070" s="2">
        <v>125070</v>
      </c>
    </row>
    <row r="125071" spans="1:2" x14ac:dyDescent="0.25">
      <c r="A125071" t="s">
        <v>60685</v>
      </c>
      <c r="B125071" s="2">
        <v>125071</v>
      </c>
    </row>
    <row r="125072" spans="1:2" x14ac:dyDescent="0.25">
      <c r="A125072" t="s">
        <v>12156</v>
      </c>
      <c r="B125072" s="2">
        <v>125072</v>
      </c>
    </row>
    <row r="125073" spans="1:2" x14ac:dyDescent="0.25">
      <c r="A125073" t="s">
        <v>93654</v>
      </c>
      <c r="B125073" s="2">
        <v>125073</v>
      </c>
    </row>
    <row r="125074" spans="1:2" x14ac:dyDescent="0.25">
      <c r="A125074" t="s">
        <v>22454</v>
      </c>
      <c r="B125074" s="2">
        <v>125074</v>
      </c>
    </row>
    <row r="125075" spans="1:2" x14ac:dyDescent="0.25">
      <c r="A125075" t="s">
        <v>124312</v>
      </c>
      <c r="B125075" s="2">
        <v>125075</v>
      </c>
    </row>
    <row r="125076" spans="1:2" x14ac:dyDescent="0.25">
      <c r="A125076" t="s">
        <v>298</v>
      </c>
      <c r="B125076" s="2">
        <v>125076</v>
      </c>
    </row>
    <row r="125077" spans="1:2" x14ac:dyDescent="0.25">
      <c r="A125077" t="s">
        <v>90376</v>
      </c>
      <c r="B125077" s="2">
        <v>125077</v>
      </c>
    </row>
    <row r="125078" spans="1:2" x14ac:dyDescent="0.25">
      <c r="A125078" t="s">
        <v>77253</v>
      </c>
      <c r="B125078" s="2">
        <v>125078</v>
      </c>
    </row>
    <row r="125079" spans="1:2" x14ac:dyDescent="0.25">
      <c r="A125079" t="s">
        <v>55260</v>
      </c>
      <c r="B125079" s="2">
        <v>125079</v>
      </c>
    </row>
    <row r="125080" spans="1:2" x14ac:dyDescent="0.25">
      <c r="A125080" t="s">
        <v>75308</v>
      </c>
      <c r="B125080" s="2">
        <v>125080</v>
      </c>
    </row>
    <row r="125081" spans="1:2" x14ac:dyDescent="0.25">
      <c r="A125081" t="s">
        <v>115169</v>
      </c>
      <c r="B125081" s="2">
        <v>125081</v>
      </c>
    </row>
    <row r="125082" spans="1:2" x14ac:dyDescent="0.25">
      <c r="A125082" t="s">
        <v>35115</v>
      </c>
      <c r="B125082" s="2">
        <v>125082</v>
      </c>
    </row>
    <row r="125083" spans="1:2" x14ac:dyDescent="0.25">
      <c r="A125083" t="s">
        <v>55835</v>
      </c>
      <c r="B125083" s="2">
        <v>125083</v>
      </c>
    </row>
    <row r="125084" spans="1:2" x14ac:dyDescent="0.25">
      <c r="A125084" t="s">
        <v>81853</v>
      </c>
      <c r="B125084" s="2">
        <v>125084</v>
      </c>
    </row>
    <row r="125085" spans="1:2" x14ac:dyDescent="0.25">
      <c r="A125085" t="s">
        <v>34545</v>
      </c>
      <c r="B125085" s="2">
        <v>125085</v>
      </c>
    </row>
    <row r="125086" spans="1:2" x14ac:dyDescent="0.25">
      <c r="A125086" t="s">
        <v>56623</v>
      </c>
      <c r="B125086" s="2">
        <v>125086</v>
      </c>
    </row>
    <row r="125087" spans="1:2" x14ac:dyDescent="0.25">
      <c r="A125087" t="s">
        <v>79020</v>
      </c>
      <c r="B125087" s="2">
        <v>125087</v>
      </c>
    </row>
    <row r="125088" spans="1:2" x14ac:dyDescent="0.25">
      <c r="A125088" t="s">
        <v>84112</v>
      </c>
      <c r="B125088" s="2">
        <v>125088</v>
      </c>
    </row>
    <row r="125089" spans="1:2" x14ac:dyDescent="0.25">
      <c r="A125089" t="s">
        <v>76469</v>
      </c>
      <c r="B125089" s="2">
        <v>125089</v>
      </c>
    </row>
    <row r="125090" spans="1:2" x14ac:dyDescent="0.25">
      <c r="A125090" t="s">
        <v>126395</v>
      </c>
      <c r="B125090" s="2">
        <v>125090</v>
      </c>
    </row>
    <row r="125091" spans="1:2" x14ac:dyDescent="0.25">
      <c r="A125091" t="s">
        <v>45008</v>
      </c>
      <c r="B125091" s="2">
        <v>125091</v>
      </c>
    </row>
    <row r="125092" spans="1:2" x14ac:dyDescent="0.25">
      <c r="A125092" t="s">
        <v>119619</v>
      </c>
      <c r="B125092" s="2">
        <v>125092</v>
      </c>
    </row>
    <row r="125093" spans="1:2" x14ac:dyDescent="0.25">
      <c r="A125093" t="s">
        <v>15687</v>
      </c>
      <c r="B125093" s="2">
        <v>125093</v>
      </c>
    </row>
    <row r="125094" spans="1:2" x14ac:dyDescent="0.25">
      <c r="A125094" t="s">
        <v>35316</v>
      </c>
      <c r="B125094" s="2">
        <v>125094</v>
      </c>
    </row>
    <row r="125095" spans="1:2" x14ac:dyDescent="0.25">
      <c r="A125095" t="s">
        <v>34287</v>
      </c>
      <c r="B125095" s="2">
        <v>125095</v>
      </c>
    </row>
    <row r="125096" spans="1:2" x14ac:dyDescent="0.25">
      <c r="A125096" t="s">
        <v>26245</v>
      </c>
      <c r="B125096" s="2">
        <v>125096</v>
      </c>
    </row>
    <row r="125097" spans="1:2" x14ac:dyDescent="0.25">
      <c r="A125097" t="s">
        <v>36020</v>
      </c>
      <c r="B125097" s="2">
        <v>125097</v>
      </c>
    </row>
    <row r="125098" spans="1:2" x14ac:dyDescent="0.25">
      <c r="A125098" t="s">
        <v>68608</v>
      </c>
      <c r="B125098" s="2">
        <v>125098</v>
      </c>
    </row>
    <row r="125099" spans="1:2" x14ac:dyDescent="0.25">
      <c r="A125099" t="s">
        <v>13442</v>
      </c>
      <c r="B125099" s="2">
        <v>125099</v>
      </c>
    </row>
    <row r="125100" spans="1:2" x14ac:dyDescent="0.25">
      <c r="A125100" t="s">
        <v>122171</v>
      </c>
      <c r="B125100" s="2">
        <v>125100</v>
      </c>
    </row>
    <row r="125101" spans="1:2" x14ac:dyDescent="0.25">
      <c r="A125101" t="s">
        <v>78588</v>
      </c>
      <c r="B125101" s="2">
        <v>125101</v>
      </c>
    </row>
    <row r="125102" spans="1:2" x14ac:dyDescent="0.25">
      <c r="A125102" t="s">
        <v>84043</v>
      </c>
      <c r="B125102" s="2">
        <v>125102</v>
      </c>
    </row>
    <row r="125103" spans="1:2" x14ac:dyDescent="0.25">
      <c r="A125103" t="s">
        <v>903</v>
      </c>
      <c r="B125103" s="2">
        <v>125103</v>
      </c>
    </row>
    <row r="125104" spans="1:2" x14ac:dyDescent="0.25">
      <c r="A125104" t="s">
        <v>51779</v>
      </c>
      <c r="B125104" s="2">
        <v>125104</v>
      </c>
    </row>
    <row r="125105" spans="1:2" x14ac:dyDescent="0.25">
      <c r="A125105" t="s">
        <v>15027</v>
      </c>
      <c r="B125105" s="2">
        <v>125105</v>
      </c>
    </row>
    <row r="125106" spans="1:2" x14ac:dyDescent="0.25">
      <c r="A125106" t="s">
        <v>106267</v>
      </c>
      <c r="B125106" s="2">
        <v>125106</v>
      </c>
    </row>
    <row r="125107" spans="1:2" x14ac:dyDescent="0.25">
      <c r="A125107" t="s">
        <v>40737</v>
      </c>
      <c r="B125107" s="2">
        <v>125107</v>
      </c>
    </row>
    <row r="125108" spans="1:2" x14ac:dyDescent="0.25">
      <c r="A125108" t="s">
        <v>83353</v>
      </c>
      <c r="B125108" s="2">
        <v>125108</v>
      </c>
    </row>
    <row r="125109" spans="1:2" x14ac:dyDescent="0.25">
      <c r="A125109" t="s">
        <v>106658</v>
      </c>
      <c r="B125109" s="2">
        <v>125109</v>
      </c>
    </row>
    <row r="125110" spans="1:2" x14ac:dyDescent="0.25">
      <c r="A125110" t="s">
        <v>22511</v>
      </c>
      <c r="B125110" s="2">
        <v>125110</v>
      </c>
    </row>
    <row r="125111" spans="1:2" x14ac:dyDescent="0.25">
      <c r="A125111" t="s">
        <v>92289</v>
      </c>
      <c r="B125111" s="2">
        <v>125111</v>
      </c>
    </row>
    <row r="125112" spans="1:2" x14ac:dyDescent="0.25">
      <c r="A125112" t="s">
        <v>110578</v>
      </c>
      <c r="B125112" s="2">
        <v>125112</v>
      </c>
    </row>
    <row r="125113" spans="1:2" x14ac:dyDescent="0.25">
      <c r="A125113" t="s">
        <v>118711</v>
      </c>
      <c r="B125113" s="2">
        <v>125113</v>
      </c>
    </row>
    <row r="125114" spans="1:2" x14ac:dyDescent="0.25">
      <c r="A125114" t="s">
        <v>69147</v>
      </c>
      <c r="B125114" s="2">
        <v>125114</v>
      </c>
    </row>
    <row r="125115" spans="1:2" x14ac:dyDescent="0.25">
      <c r="A125115" t="s">
        <v>100190</v>
      </c>
      <c r="B125115" s="2">
        <v>125115</v>
      </c>
    </row>
    <row r="125116" spans="1:2" x14ac:dyDescent="0.25">
      <c r="A125116" t="s">
        <v>81552</v>
      </c>
      <c r="B125116" s="2">
        <v>125116</v>
      </c>
    </row>
    <row r="125117" spans="1:2" x14ac:dyDescent="0.25">
      <c r="A125117" t="s">
        <v>125961</v>
      </c>
      <c r="B125117" s="2">
        <v>125117</v>
      </c>
    </row>
    <row r="125118" spans="1:2" x14ac:dyDescent="0.25">
      <c r="A125118" t="s">
        <v>70438</v>
      </c>
      <c r="B125118" s="2">
        <v>125118</v>
      </c>
    </row>
    <row r="125119" spans="1:2" x14ac:dyDescent="0.25">
      <c r="A125119" t="s">
        <v>83476</v>
      </c>
      <c r="B125119" s="2">
        <v>125119</v>
      </c>
    </row>
    <row r="125120" spans="1:2" x14ac:dyDescent="0.25">
      <c r="A125120" t="s">
        <v>90907</v>
      </c>
      <c r="B125120" s="2">
        <v>125120</v>
      </c>
    </row>
    <row r="125121" spans="1:2" x14ac:dyDescent="0.25">
      <c r="A125121" t="s">
        <v>91515</v>
      </c>
      <c r="B125121" s="2">
        <v>125121</v>
      </c>
    </row>
    <row r="125122" spans="1:2" x14ac:dyDescent="0.25">
      <c r="A125122" t="s">
        <v>93149</v>
      </c>
      <c r="B125122" s="2">
        <v>125122</v>
      </c>
    </row>
    <row r="125123" spans="1:2" x14ac:dyDescent="0.25">
      <c r="A125123" t="s">
        <v>79790</v>
      </c>
      <c r="B125123" s="2">
        <v>125123</v>
      </c>
    </row>
    <row r="125124" spans="1:2" x14ac:dyDescent="0.25">
      <c r="A125124" t="s">
        <v>108906</v>
      </c>
      <c r="B125124" s="2">
        <v>125124</v>
      </c>
    </row>
    <row r="125125" spans="1:2" x14ac:dyDescent="0.25">
      <c r="A125125" t="s">
        <v>30240</v>
      </c>
      <c r="B125125" s="2">
        <v>125125</v>
      </c>
    </row>
    <row r="125126" spans="1:2" x14ac:dyDescent="0.25">
      <c r="A125126" t="s">
        <v>66632</v>
      </c>
      <c r="B125126" s="2">
        <v>125126</v>
      </c>
    </row>
    <row r="125127" spans="1:2" x14ac:dyDescent="0.25">
      <c r="A125127" t="s">
        <v>90797</v>
      </c>
      <c r="B125127" s="2">
        <v>125127</v>
      </c>
    </row>
    <row r="125128" spans="1:2" x14ac:dyDescent="0.25">
      <c r="A125128" t="s">
        <v>64804</v>
      </c>
      <c r="B125128" s="2">
        <v>125128</v>
      </c>
    </row>
    <row r="125129" spans="1:2" x14ac:dyDescent="0.25">
      <c r="A125129" t="s">
        <v>64219</v>
      </c>
      <c r="B125129" s="2">
        <v>125129</v>
      </c>
    </row>
    <row r="125130" spans="1:2" x14ac:dyDescent="0.25">
      <c r="A125130" t="s">
        <v>102480</v>
      </c>
      <c r="B125130" s="2">
        <v>125130</v>
      </c>
    </row>
    <row r="125131" spans="1:2" x14ac:dyDescent="0.25">
      <c r="A125131" t="s">
        <v>103835</v>
      </c>
      <c r="B125131" s="2">
        <v>125131</v>
      </c>
    </row>
    <row r="125132" spans="1:2" x14ac:dyDescent="0.25">
      <c r="A125132" t="s">
        <v>4923</v>
      </c>
      <c r="B125132" s="2">
        <v>125132</v>
      </c>
    </row>
    <row r="125133" spans="1:2" x14ac:dyDescent="0.25">
      <c r="A125133" t="s">
        <v>14879</v>
      </c>
      <c r="B125133" s="2">
        <v>125133</v>
      </c>
    </row>
    <row r="125134" spans="1:2" x14ac:dyDescent="0.25">
      <c r="A125134" t="s">
        <v>86250</v>
      </c>
      <c r="B125134" s="2">
        <v>125134</v>
      </c>
    </row>
    <row r="125135" spans="1:2" x14ac:dyDescent="0.25">
      <c r="A125135" t="s">
        <v>123977</v>
      </c>
      <c r="B125135" s="2">
        <v>125135</v>
      </c>
    </row>
    <row r="125136" spans="1:2" x14ac:dyDescent="0.25">
      <c r="A125136" t="s">
        <v>60593</v>
      </c>
      <c r="B125136" s="2">
        <v>125136</v>
      </c>
    </row>
    <row r="125137" spans="1:2" x14ac:dyDescent="0.25">
      <c r="A125137" t="s">
        <v>124504</v>
      </c>
      <c r="B125137" s="2">
        <v>125137</v>
      </c>
    </row>
    <row r="125138" spans="1:2" x14ac:dyDescent="0.25">
      <c r="A125138" t="s">
        <v>114333</v>
      </c>
      <c r="B125138" s="2">
        <v>125138</v>
      </c>
    </row>
    <row r="125139" spans="1:2" x14ac:dyDescent="0.25">
      <c r="A125139" t="s">
        <v>73723</v>
      </c>
      <c r="B125139" s="2">
        <v>125139</v>
      </c>
    </row>
    <row r="125140" spans="1:2" x14ac:dyDescent="0.25">
      <c r="A125140" t="s">
        <v>21875</v>
      </c>
      <c r="B125140" s="2">
        <v>125140</v>
      </c>
    </row>
    <row r="125141" spans="1:2" x14ac:dyDescent="0.25">
      <c r="A125141" t="s">
        <v>124124</v>
      </c>
      <c r="B125141" s="2">
        <v>125141</v>
      </c>
    </row>
    <row r="125142" spans="1:2" x14ac:dyDescent="0.25">
      <c r="A125142" t="s">
        <v>3439</v>
      </c>
      <c r="B125142" s="2">
        <v>125142</v>
      </c>
    </row>
    <row r="125143" spans="1:2" x14ac:dyDescent="0.25">
      <c r="A125143" t="s">
        <v>95913</v>
      </c>
      <c r="B125143" s="2">
        <v>125143</v>
      </c>
    </row>
    <row r="125144" spans="1:2" x14ac:dyDescent="0.25">
      <c r="A125144" t="s">
        <v>7926</v>
      </c>
      <c r="B125144" s="2">
        <v>125144</v>
      </c>
    </row>
    <row r="125145" spans="1:2" x14ac:dyDescent="0.25">
      <c r="A125145" t="s">
        <v>73924</v>
      </c>
      <c r="B125145" s="2">
        <v>125145</v>
      </c>
    </row>
    <row r="125146" spans="1:2" x14ac:dyDescent="0.25">
      <c r="A125146" t="s">
        <v>73139</v>
      </c>
      <c r="B125146" s="2">
        <v>125146</v>
      </c>
    </row>
    <row r="125147" spans="1:2" x14ac:dyDescent="0.25">
      <c r="A125147" t="s">
        <v>98262</v>
      </c>
      <c r="B125147" s="2">
        <v>125147</v>
      </c>
    </row>
    <row r="125148" spans="1:2" x14ac:dyDescent="0.25">
      <c r="A125148" t="s">
        <v>73438</v>
      </c>
      <c r="B125148" s="2">
        <v>125148</v>
      </c>
    </row>
    <row r="125149" spans="1:2" x14ac:dyDescent="0.25">
      <c r="A125149" t="s">
        <v>112286</v>
      </c>
      <c r="B125149" s="2">
        <v>125149</v>
      </c>
    </row>
    <row r="125150" spans="1:2" x14ac:dyDescent="0.25">
      <c r="A125150" t="s">
        <v>107183</v>
      </c>
      <c r="B125150" s="2">
        <v>125150</v>
      </c>
    </row>
    <row r="125151" spans="1:2" x14ac:dyDescent="0.25">
      <c r="A125151" t="s">
        <v>123826</v>
      </c>
      <c r="B125151" s="2">
        <v>125151</v>
      </c>
    </row>
    <row r="125152" spans="1:2" x14ac:dyDescent="0.25">
      <c r="A125152" t="s">
        <v>65313</v>
      </c>
      <c r="B125152" s="2">
        <v>125152</v>
      </c>
    </row>
    <row r="125153" spans="1:2" x14ac:dyDescent="0.25">
      <c r="A125153" t="s">
        <v>104397</v>
      </c>
      <c r="B125153" s="2">
        <v>125153</v>
      </c>
    </row>
    <row r="125154" spans="1:2" x14ac:dyDescent="0.25">
      <c r="A125154" t="s">
        <v>100081</v>
      </c>
      <c r="B125154" s="2">
        <v>125154</v>
      </c>
    </row>
    <row r="125155" spans="1:2" x14ac:dyDescent="0.25">
      <c r="A125155" t="s">
        <v>121445</v>
      </c>
      <c r="B125155" s="2">
        <v>125155</v>
      </c>
    </row>
    <row r="125156" spans="1:2" x14ac:dyDescent="0.25">
      <c r="A125156" t="s">
        <v>52362</v>
      </c>
      <c r="B125156" s="2">
        <v>125156</v>
      </c>
    </row>
    <row r="125157" spans="1:2" x14ac:dyDescent="0.25">
      <c r="A125157" t="s">
        <v>100940</v>
      </c>
      <c r="B125157" s="2">
        <v>125157</v>
      </c>
    </row>
    <row r="125158" spans="1:2" x14ac:dyDescent="0.25">
      <c r="A125158" t="s">
        <v>112285</v>
      </c>
      <c r="B125158" s="2">
        <v>125158</v>
      </c>
    </row>
    <row r="125159" spans="1:2" x14ac:dyDescent="0.25">
      <c r="A125159" t="s">
        <v>73909</v>
      </c>
      <c r="B125159" s="2">
        <v>125159</v>
      </c>
    </row>
    <row r="125160" spans="1:2" x14ac:dyDescent="0.25">
      <c r="A125160" t="s">
        <v>95919</v>
      </c>
      <c r="B125160" s="2">
        <v>125160</v>
      </c>
    </row>
    <row r="125161" spans="1:2" x14ac:dyDescent="0.25">
      <c r="A125161" t="s">
        <v>98253</v>
      </c>
      <c r="B125161" s="2">
        <v>125161</v>
      </c>
    </row>
    <row r="125162" spans="1:2" x14ac:dyDescent="0.25">
      <c r="A125162" t="s">
        <v>4412</v>
      </c>
      <c r="B125162" s="2">
        <v>125162</v>
      </c>
    </row>
    <row r="125163" spans="1:2" x14ac:dyDescent="0.25">
      <c r="A125163" t="s">
        <v>73453</v>
      </c>
      <c r="B125163" s="2">
        <v>125163</v>
      </c>
    </row>
    <row r="125164" spans="1:2" x14ac:dyDescent="0.25">
      <c r="A125164" t="s">
        <v>53830</v>
      </c>
      <c r="B125164" s="2">
        <v>125164</v>
      </c>
    </row>
    <row r="125165" spans="1:2" x14ac:dyDescent="0.25">
      <c r="A125165" t="s">
        <v>48577</v>
      </c>
      <c r="B125165" s="2">
        <v>125165</v>
      </c>
    </row>
    <row r="125166" spans="1:2" x14ac:dyDescent="0.25">
      <c r="A125166" t="s">
        <v>119182</v>
      </c>
      <c r="B125166" s="2">
        <v>125166</v>
      </c>
    </row>
    <row r="125167" spans="1:2" x14ac:dyDescent="0.25">
      <c r="A125167" t="s">
        <v>58761</v>
      </c>
      <c r="B125167" s="2">
        <v>125167</v>
      </c>
    </row>
    <row r="125168" spans="1:2" x14ac:dyDescent="0.25">
      <c r="A125168" t="s">
        <v>22971</v>
      </c>
      <c r="B125168" s="2">
        <v>125168</v>
      </c>
    </row>
    <row r="125169" spans="1:2" x14ac:dyDescent="0.25">
      <c r="A125169" t="s">
        <v>102669</v>
      </c>
      <c r="B125169" s="2">
        <v>125169</v>
      </c>
    </row>
    <row r="125170" spans="1:2" x14ac:dyDescent="0.25">
      <c r="A125170" t="s">
        <v>73426</v>
      </c>
      <c r="B125170" s="2">
        <v>125170</v>
      </c>
    </row>
    <row r="125171" spans="1:2" x14ac:dyDescent="0.25">
      <c r="A125171" t="s">
        <v>95430</v>
      </c>
      <c r="B125171" s="2">
        <v>125171</v>
      </c>
    </row>
    <row r="125172" spans="1:2" x14ac:dyDescent="0.25">
      <c r="A125172" t="s">
        <v>83923</v>
      </c>
      <c r="B125172" s="2">
        <v>125172</v>
      </c>
    </row>
    <row r="125173" spans="1:2" x14ac:dyDescent="0.25">
      <c r="A125173" t="s">
        <v>74400</v>
      </c>
      <c r="B125173" s="2">
        <v>125173</v>
      </c>
    </row>
    <row r="125174" spans="1:2" x14ac:dyDescent="0.25">
      <c r="A125174" t="s">
        <v>125804</v>
      </c>
      <c r="B125174" s="2">
        <v>125174</v>
      </c>
    </row>
    <row r="125175" spans="1:2" x14ac:dyDescent="0.25">
      <c r="A125175" t="s">
        <v>103590</v>
      </c>
      <c r="B125175" s="2">
        <v>125175</v>
      </c>
    </row>
    <row r="125176" spans="1:2" x14ac:dyDescent="0.25">
      <c r="A125176" t="s">
        <v>114924</v>
      </c>
      <c r="B125176" s="2">
        <v>125176</v>
      </c>
    </row>
    <row r="125177" spans="1:2" x14ac:dyDescent="0.25">
      <c r="A125177" t="s">
        <v>6331</v>
      </c>
      <c r="B125177" s="2">
        <v>125177</v>
      </c>
    </row>
    <row r="125178" spans="1:2" x14ac:dyDescent="0.25">
      <c r="A125178" t="s">
        <v>121733</v>
      </c>
      <c r="B125178" s="2">
        <v>125178</v>
      </c>
    </row>
    <row r="125179" spans="1:2" x14ac:dyDescent="0.25">
      <c r="A125179" t="s">
        <v>68033</v>
      </c>
      <c r="B125179" s="2">
        <v>125179</v>
      </c>
    </row>
    <row r="125180" spans="1:2" x14ac:dyDescent="0.25">
      <c r="A125180" t="s">
        <v>115696</v>
      </c>
      <c r="B125180" s="2">
        <v>125180</v>
      </c>
    </row>
    <row r="125181" spans="1:2" x14ac:dyDescent="0.25">
      <c r="A125181" t="s">
        <v>113386</v>
      </c>
      <c r="B125181" s="2">
        <v>125181</v>
      </c>
    </row>
    <row r="125182" spans="1:2" x14ac:dyDescent="0.25">
      <c r="A125182" t="s">
        <v>74711</v>
      </c>
      <c r="B125182" s="2">
        <v>125182</v>
      </c>
    </row>
    <row r="125183" spans="1:2" x14ac:dyDescent="0.25">
      <c r="A125183" t="s">
        <v>69442</v>
      </c>
      <c r="B125183" s="2">
        <v>125183</v>
      </c>
    </row>
    <row r="125184" spans="1:2" x14ac:dyDescent="0.25">
      <c r="A125184" t="s">
        <v>117818</v>
      </c>
      <c r="B125184" s="2">
        <v>125184</v>
      </c>
    </row>
    <row r="125185" spans="1:2" x14ac:dyDescent="0.25">
      <c r="A125185" t="s">
        <v>111067</v>
      </c>
      <c r="B125185" s="2">
        <v>125185</v>
      </c>
    </row>
    <row r="125186" spans="1:2" x14ac:dyDescent="0.25">
      <c r="A125186" t="s">
        <v>72696</v>
      </c>
      <c r="B125186" s="2">
        <v>125186</v>
      </c>
    </row>
    <row r="125187" spans="1:2" x14ac:dyDescent="0.25">
      <c r="A125187" t="s">
        <v>101971</v>
      </c>
      <c r="B125187" s="2">
        <v>125187</v>
      </c>
    </row>
    <row r="125188" spans="1:2" x14ac:dyDescent="0.25">
      <c r="A125188" t="s">
        <v>95537</v>
      </c>
      <c r="B125188" s="2">
        <v>125188</v>
      </c>
    </row>
    <row r="125189" spans="1:2" x14ac:dyDescent="0.25">
      <c r="A125189" t="s">
        <v>23155</v>
      </c>
      <c r="B125189" s="2">
        <v>125189</v>
      </c>
    </row>
    <row r="125190" spans="1:2" x14ac:dyDescent="0.25">
      <c r="A125190" t="s">
        <v>101604</v>
      </c>
      <c r="B125190" s="2">
        <v>125190</v>
      </c>
    </row>
    <row r="125191" spans="1:2" x14ac:dyDescent="0.25">
      <c r="A125191" t="s">
        <v>99932</v>
      </c>
      <c r="B125191" s="2">
        <v>125191</v>
      </c>
    </row>
    <row r="125192" spans="1:2" x14ac:dyDescent="0.25">
      <c r="A125192" t="s">
        <v>21820</v>
      </c>
      <c r="B125192" s="2">
        <v>125192</v>
      </c>
    </row>
    <row r="125193" spans="1:2" x14ac:dyDescent="0.25">
      <c r="A125193" t="s">
        <v>13903</v>
      </c>
      <c r="B125193" s="2">
        <v>125193</v>
      </c>
    </row>
    <row r="125194" spans="1:2" x14ac:dyDescent="0.25">
      <c r="A125194" t="s">
        <v>22509</v>
      </c>
      <c r="B125194" s="2">
        <v>125194</v>
      </c>
    </row>
    <row r="125195" spans="1:2" x14ac:dyDescent="0.25">
      <c r="A125195" t="s">
        <v>62720</v>
      </c>
      <c r="B125195" s="2">
        <v>125195</v>
      </c>
    </row>
    <row r="125196" spans="1:2" x14ac:dyDescent="0.25">
      <c r="A125196" t="s">
        <v>44511</v>
      </c>
      <c r="B125196" s="2">
        <v>125196</v>
      </c>
    </row>
    <row r="125197" spans="1:2" x14ac:dyDescent="0.25">
      <c r="A125197" t="s">
        <v>4401</v>
      </c>
      <c r="B125197" s="2">
        <v>125197</v>
      </c>
    </row>
    <row r="125198" spans="1:2" x14ac:dyDescent="0.25">
      <c r="A125198" t="s">
        <v>93860</v>
      </c>
      <c r="B125198" s="2">
        <v>125198</v>
      </c>
    </row>
    <row r="125199" spans="1:2" x14ac:dyDescent="0.25">
      <c r="A125199" t="s">
        <v>88587</v>
      </c>
      <c r="B125199" s="2">
        <v>125199</v>
      </c>
    </row>
    <row r="125200" spans="1:2" x14ac:dyDescent="0.25">
      <c r="A125200" t="s">
        <v>44460</v>
      </c>
      <c r="B125200" s="2">
        <v>125200</v>
      </c>
    </row>
    <row r="125201" spans="1:2" x14ac:dyDescent="0.25">
      <c r="A125201" t="s">
        <v>106942</v>
      </c>
      <c r="B125201" s="2">
        <v>125201</v>
      </c>
    </row>
    <row r="125202" spans="1:2" x14ac:dyDescent="0.25">
      <c r="A125202" t="s">
        <v>65254</v>
      </c>
      <c r="B125202" s="2">
        <v>125202</v>
      </c>
    </row>
    <row r="125203" spans="1:2" x14ac:dyDescent="0.25">
      <c r="A125203" t="s">
        <v>126700</v>
      </c>
      <c r="B125203" s="2">
        <v>125203</v>
      </c>
    </row>
    <row r="125204" spans="1:2" x14ac:dyDescent="0.25">
      <c r="A125204" t="s">
        <v>85388</v>
      </c>
      <c r="B125204" s="2">
        <v>125204</v>
      </c>
    </row>
    <row r="125205" spans="1:2" x14ac:dyDescent="0.25">
      <c r="A125205" t="s">
        <v>61573</v>
      </c>
      <c r="B125205" s="2">
        <v>125205</v>
      </c>
    </row>
    <row r="125206" spans="1:2" x14ac:dyDescent="0.25">
      <c r="A125206" t="s">
        <v>58360</v>
      </c>
      <c r="B125206" s="2">
        <v>125206</v>
      </c>
    </row>
    <row r="125207" spans="1:2" x14ac:dyDescent="0.25">
      <c r="A125207" t="s">
        <v>53013</v>
      </c>
      <c r="B125207" s="2">
        <v>125207</v>
      </c>
    </row>
    <row r="125208" spans="1:2" x14ac:dyDescent="0.25">
      <c r="A125208" t="s">
        <v>9409</v>
      </c>
      <c r="B125208" s="2">
        <v>125208</v>
      </c>
    </row>
    <row r="125209" spans="1:2" x14ac:dyDescent="0.25">
      <c r="A125209" t="s">
        <v>120881</v>
      </c>
      <c r="B125209" s="2">
        <v>125209</v>
      </c>
    </row>
    <row r="125210" spans="1:2" x14ac:dyDescent="0.25">
      <c r="A125210" t="s">
        <v>12751</v>
      </c>
      <c r="B125210" s="2">
        <v>125210</v>
      </c>
    </row>
    <row r="125211" spans="1:2" x14ac:dyDescent="0.25">
      <c r="A125211" t="s">
        <v>70236</v>
      </c>
      <c r="B125211" s="2">
        <v>125211</v>
      </c>
    </row>
    <row r="125212" spans="1:2" x14ac:dyDescent="0.25">
      <c r="A125212" t="s">
        <v>123123</v>
      </c>
      <c r="B125212" s="2">
        <v>125212</v>
      </c>
    </row>
    <row r="125213" spans="1:2" x14ac:dyDescent="0.25">
      <c r="A125213" t="s">
        <v>48576</v>
      </c>
      <c r="B125213" s="2">
        <v>125213</v>
      </c>
    </row>
    <row r="125214" spans="1:2" x14ac:dyDescent="0.25">
      <c r="A125214" t="s">
        <v>114693</v>
      </c>
      <c r="B125214" s="2">
        <v>125214</v>
      </c>
    </row>
    <row r="125215" spans="1:2" x14ac:dyDescent="0.25">
      <c r="A125215" t="s">
        <v>121</v>
      </c>
      <c r="B125215" s="2">
        <v>125215</v>
      </c>
    </row>
    <row r="125216" spans="1:2" x14ac:dyDescent="0.25">
      <c r="A125216" t="s">
        <v>60256</v>
      </c>
      <c r="B125216" s="2">
        <v>125216</v>
      </c>
    </row>
    <row r="125217" spans="1:2" x14ac:dyDescent="0.25">
      <c r="A125217" t="s">
        <v>16703</v>
      </c>
      <c r="B125217" s="2">
        <v>125217</v>
      </c>
    </row>
    <row r="125218" spans="1:2" x14ac:dyDescent="0.25">
      <c r="A125218" t="s">
        <v>16589</v>
      </c>
      <c r="B125218" s="2">
        <v>125218</v>
      </c>
    </row>
    <row r="125219" spans="1:2" x14ac:dyDescent="0.25">
      <c r="A125219" t="s">
        <v>3167</v>
      </c>
      <c r="B125219" s="2">
        <v>125219</v>
      </c>
    </row>
    <row r="125220" spans="1:2" x14ac:dyDescent="0.25">
      <c r="A125220" t="s">
        <v>107695</v>
      </c>
      <c r="B125220" s="2">
        <v>125220</v>
      </c>
    </row>
    <row r="125221" spans="1:2" x14ac:dyDescent="0.25">
      <c r="A125221" t="s">
        <v>60241</v>
      </c>
      <c r="B125221" s="2">
        <v>125221</v>
      </c>
    </row>
    <row r="125222" spans="1:2" x14ac:dyDescent="0.25">
      <c r="A125222" t="s">
        <v>111079</v>
      </c>
      <c r="B125222" s="2">
        <v>125222</v>
      </c>
    </row>
    <row r="125223" spans="1:2" x14ac:dyDescent="0.25">
      <c r="A125223" t="s">
        <v>29495</v>
      </c>
      <c r="B125223" s="2">
        <v>125223</v>
      </c>
    </row>
    <row r="125224" spans="1:2" x14ac:dyDescent="0.25">
      <c r="A125224" t="s">
        <v>76981</v>
      </c>
      <c r="B125224" s="2">
        <v>125224</v>
      </c>
    </row>
    <row r="125225" spans="1:2" x14ac:dyDescent="0.25">
      <c r="A125225" t="s">
        <v>27180</v>
      </c>
      <c r="B125225" s="2">
        <v>125225</v>
      </c>
    </row>
    <row r="125226" spans="1:2" x14ac:dyDescent="0.25">
      <c r="A125226" t="s">
        <v>5145</v>
      </c>
      <c r="B125226" s="2">
        <v>125226</v>
      </c>
    </row>
    <row r="125227" spans="1:2" x14ac:dyDescent="0.25">
      <c r="A125227" t="s">
        <v>92215</v>
      </c>
      <c r="B125227" s="2">
        <v>125227</v>
      </c>
    </row>
    <row r="125228" spans="1:2" x14ac:dyDescent="0.25">
      <c r="A125228" t="s">
        <v>98670</v>
      </c>
      <c r="B125228" s="2">
        <v>125228</v>
      </c>
    </row>
    <row r="125229" spans="1:2" x14ac:dyDescent="0.25">
      <c r="A125229" t="s">
        <v>57634</v>
      </c>
      <c r="B125229" s="2">
        <v>125229</v>
      </c>
    </row>
    <row r="125230" spans="1:2" x14ac:dyDescent="0.25">
      <c r="A125230" t="s">
        <v>112405</v>
      </c>
      <c r="B125230" s="2">
        <v>125230</v>
      </c>
    </row>
    <row r="125231" spans="1:2" x14ac:dyDescent="0.25">
      <c r="A125231" t="s">
        <v>112232</v>
      </c>
      <c r="B125231" s="2">
        <v>125231</v>
      </c>
    </row>
    <row r="125232" spans="1:2" x14ac:dyDescent="0.25">
      <c r="A125232" t="s">
        <v>120858</v>
      </c>
      <c r="B125232" s="2">
        <v>125232</v>
      </c>
    </row>
    <row r="125233" spans="1:2" x14ac:dyDescent="0.25">
      <c r="A125233" t="s">
        <v>91001</v>
      </c>
      <c r="B125233" s="2">
        <v>125233</v>
      </c>
    </row>
    <row r="125234" spans="1:2" x14ac:dyDescent="0.25">
      <c r="A125234" t="s">
        <v>112403</v>
      </c>
      <c r="B125234" s="2">
        <v>125234</v>
      </c>
    </row>
    <row r="125235" spans="1:2" x14ac:dyDescent="0.25">
      <c r="A125235" t="s">
        <v>104660</v>
      </c>
      <c r="B125235" s="2">
        <v>125235</v>
      </c>
    </row>
    <row r="125236" spans="1:2" x14ac:dyDescent="0.25">
      <c r="A125236" t="s">
        <v>9832</v>
      </c>
      <c r="B125236" s="2">
        <v>125236</v>
      </c>
    </row>
    <row r="125237" spans="1:2" x14ac:dyDescent="0.25">
      <c r="A125237" t="s">
        <v>92879</v>
      </c>
      <c r="B125237" s="2">
        <v>125237</v>
      </c>
    </row>
    <row r="125238" spans="1:2" x14ac:dyDescent="0.25">
      <c r="A125238" t="s">
        <v>69781</v>
      </c>
      <c r="B125238" s="2">
        <v>125238</v>
      </c>
    </row>
    <row r="125239" spans="1:2" x14ac:dyDescent="0.25">
      <c r="A125239" t="s">
        <v>70641</v>
      </c>
      <c r="B125239" s="2">
        <v>125239</v>
      </c>
    </row>
    <row r="125240" spans="1:2" x14ac:dyDescent="0.25">
      <c r="A125240" t="s">
        <v>117209</v>
      </c>
      <c r="B125240" s="2">
        <v>125240</v>
      </c>
    </row>
    <row r="125241" spans="1:2" x14ac:dyDescent="0.25">
      <c r="A125241" t="s">
        <v>96143</v>
      </c>
      <c r="B125241" s="2">
        <v>125241</v>
      </c>
    </row>
    <row r="125242" spans="1:2" x14ac:dyDescent="0.25">
      <c r="A125242" t="s">
        <v>70971</v>
      </c>
      <c r="B125242" s="2">
        <v>125242</v>
      </c>
    </row>
    <row r="125243" spans="1:2" x14ac:dyDescent="0.25">
      <c r="A125243" t="s">
        <v>109081</v>
      </c>
      <c r="B125243" s="2">
        <v>125243</v>
      </c>
    </row>
    <row r="125244" spans="1:2" x14ac:dyDescent="0.25">
      <c r="A125244" t="s">
        <v>115305</v>
      </c>
      <c r="B125244" s="2">
        <v>125244</v>
      </c>
    </row>
    <row r="125245" spans="1:2" x14ac:dyDescent="0.25">
      <c r="A125245" t="s">
        <v>114850</v>
      </c>
      <c r="B125245" s="2">
        <v>125245</v>
      </c>
    </row>
    <row r="125246" spans="1:2" x14ac:dyDescent="0.25">
      <c r="A125246" t="s">
        <v>7301</v>
      </c>
      <c r="B125246" s="2">
        <v>125246</v>
      </c>
    </row>
    <row r="125247" spans="1:2" x14ac:dyDescent="0.25">
      <c r="A125247" t="s">
        <v>84970</v>
      </c>
      <c r="B125247" s="2">
        <v>125247</v>
      </c>
    </row>
    <row r="125248" spans="1:2" x14ac:dyDescent="0.25">
      <c r="A125248" t="s">
        <v>96002</v>
      </c>
      <c r="B125248" s="2">
        <v>125248</v>
      </c>
    </row>
    <row r="125249" spans="1:2" x14ac:dyDescent="0.25">
      <c r="A125249" t="s">
        <v>125357</v>
      </c>
      <c r="B125249" s="2">
        <v>125249</v>
      </c>
    </row>
    <row r="125250" spans="1:2" x14ac:dyDescent="0.25">
      <c r="A125250" t="s">
        <v>43026</v>
      </c>
      <c r="B125250" s="2">
        <v>125250</v>
      </c>
    </row>
    <row r="125251" spans="1:2" x14ac:dyDescent="0.25">
      <c r="A125251" t="s">
        <v>30012</v>
      </c>
      <c r="B125251" s="2">
        <v>125251</v>
      </c>
    </row>
    <row r="125252" spans="1:2" x14ac:dyDescent="0.25">
      <c r="A125252" t="s">
        <v>121218</v>
      </c>
      <c r="B125252" s="2">
        <v>125252</v>
      </c>
    </row>
    <row r="125253" spans="1:2" x14ac:dyDescent="0.25">
      <c r="A125253" t="s">
        <v>4370</v>
      </c>
      <c r="B125253" s="2">
        <v>125253</v>
      </c>
    </row>
    <row r="125254" spans="1:2" x14ac:dyDescent="0.25">
      <c r="A125254" t="s">
        <v>91792</v>
      </c>
      <c r="B125254" s="2">
        <v>125254</v>
      </c>
    </row>
    <row r="125255" spans="1:2" x14ac:dyDescent="0.25">
      <c r="A125255" t="s">
        <v>126056</v>
      </c>
      <c r="B125255" s="2">
        <v>125255</v>
      </c>
    </row>
    <row r="125256" spans="1:2" x14ac:dyDescent="0.25">
      <c r="A125256" t="s">
        <v>17798</v>
      </c>
      <c r="B125256" s="2">
        <v>125256</v>
      </c>
    </row>
    <row r="125257" spans="1:2" x14ac:dyDescent="0.25">
      <c r="A125257" t="s">
        <v>37351</v>
      </c>
      <c r="B125257" s="2">
        <v>125257</v>
      </c>
    </row>
    <row r="125258" spans="1:2" x14ac:dyDescent="0.25">
      <c r="A125258" t="s">
        <v>75827</v>
      </c>
      <c r="B125258" s="2">
        <v>125258</v>
      </c>
    </row>
    <row r="125259" spans="1:2" x14ac:dyDescent="0.25">
      <c r="A125259" t="s">
        <v>19446</v>
      </c>
      <c r="B125259" s="2">
        <v>125259</v>
      </c>
    </row>
    <row r="125260" spans="1:2" x14ac:dyDescent="0.25">
      <c r="A125260" t="s">
        <v>14912</v>
      </c>
      <c r="B125260" s="2">
        <v>125260</v>
      </c>
    </row>
    <row r="125261" spans="1:2" x14ac:dyDescent="0.25">
      <c r="A125261" t="s">
        <v>100813</v>
      </c>
      <c r="B125261" s="2">
        <v>125261</v>
      </c>
    </row>
    <row r="125262" spans="1:2" x14ac:dyDescent="0.25">
      <c r="A125262" t="s">
        <v>102153</v>
      </c>
      <c r="B125262" s="2">
        <v>125262</v>
      </c>
    </row>
    <row r="125263" spans="1:2" x14ac:dyDescent="0.25">
      <c r="A125263" t="s">
        <v>89119</v>
      </c>
      <c r="B125263" s="2">
        <v>125263</v>
      </c>
    </row>
    <row r="125264" spans="1:2" x14ac:dyDescent="0.25">
      <c r="A125264" t="s">
        <v>120278</v>
      </c>
      <c r="B125264" s="2">
        <v>125264</v>
      </c>
    </row>
    <row r="125265" spans="1:2" x14ac:dyDescent="0.25">
      <c r="A125265" t="s">
        <v>117264</v>
      </c>
      <c r="B125265" s="2">
        <v>125265</v>
      </c>
    </row>
    <row r="125266" spans="1:2" x14ac:dyDescent="0.25">
      <c r="A125266" t="s">
        <v>60270</v>
      </c>
      <c r="B125266" s="2">
        <v>125266</v>
      </c>
    </row>
    <row r="125267" spans="1:2" x14ac:dyDescent="0.25">
      <c r="A125267" t="s">
        <v>2884</v>
      </c>
      <c r="B125267" s="2">
        <v>125267</v>
      </c>
    </row>
    <row r="125268" spans="1:2" x14ac:dyDescent="0.25">
      <c r="A125268" t="s">
        <v>113946</v>
      </c>
      <c r="B125268" s="2">
        <v>125268</v>
      </c>
    </row>
    <row r="125269" spans="1:2" x14ac:dyDescent="0.25">
      <c r="A125269" t="s">
        <v>11521</v>
      </c>
      <c r="B125269" s="2">
        <v>125269</v>
      </c>
    </row>
    <row r="125270" spans="1:2" x14ac:dyDescent="0.25">
      <c r="A125270" t="s">
        <v>80544</v>
      </c>
      <c r="B125270" s="2">
        <v>125270</v>
      </c>
    </row>
    <row r="125271" spans="1:2" x14ac:dyDescent="0.25">
      <c r="A125271" t="s">
        <v>78554</v>
      </c>
      <c r="B125271" s="2">
        <v>125271</v>
      </c>
    </row>
    <row r="125272" spans="1:2" x14ac:dyDescent="0.25">
      <c r="A125272" t="s">
        <v>24458</v>
      </c>
      <c r="B125272" s="2">
        <v>125272</v>
      </c>
    </row>
    <row r="125273" spans="1:2" x14ac:dyDescent="0.25">
      <c r="A125273" t="s">
        <v>111312</v>
      </c>
      <c r="B125273" s="2">
        <v>125273</v>
      </c>
    </row>
    <row r="125274" spans="1:2" x14ac:dyDescent="0.25">
      <c r="A125274" t="s">
        <v>110873</v>
      </c>
      <c r="B125274" s="2">
        <v>125274</v>
      </c>
    </row>
    <row r="125275" spans="1:2" x14ac:dyDescent="0.25">
      <c r="A125275" t="s">
        <v>10027</v>
      </c>
      <c r="B125275" s="2">
        <v>125275</v>
      </c>
    </row>
    <row r="125276" spans="1:2" x14ac:dyDescent="0.25">
      <c r="A125276" t="s">
        <v>99152</v>
      </c>
      <c r="B125276" s="2">
        <v>125276</v>
      </c>
    </row>
    <row r="125277" spans="1:2" x14ac:dyDescent="0.25">
      <c r="A125277" t="s">
        <v>120497</v>
      </c>
      <c r="B125277" s="2">
        <v>125277</v>
      </c>
    </row>
    <row r="125278" spans="1:2" x14ac:dyDescent="0.25">
      <c r="A125278" t="s">
        <v>55111</v>
      </c>
      <c r="B125278" s="2">
        <v>125278</v>
      </c>
    </row>
    <row r="125279" spans="1:2" x14ac:dyDescent="0.25">
      <c r="A125279" t="s">
        <v>119979</v>
      </c>
      <c r="B125279" s="2">
        <v>125279</v>
      </c>
    </row>
    <row r="125280" spans="1:2" x14ac:dyDescent="0.25">
      <c r="A125280" t="s">
        <v>116437</v>
      </c>
      <c r="B125280" s="2">
        <v>125280</v>
      </c>
    </row>
    <row r="125281" spans="1:2" x14ac:dyDescent="0.25">
      <c r="A125281" t="s">
        <v>9622</v>
      </c>
      <c r="B125281" s="2">
        <v>125281</v>
      </c>
    </row>
    <row r="125282" spans="1:2" x14ac:dyDescent="0.25">
      <c r="A125282" t="s">
        <v>26589</v>
      </c>
      <c r="B125282" s="2">
        <v>125282</v>
      </c>
    </row>
    <row r="125283" spans="1:2" x14ac:dyDescent="0.25">
      <c r="A125283" t="s">
        <v>47412</v>
      </c>
      <c r="B125283" s="2">
        <v>125283</v>
      </c>
    </row>
    <row r="125284" spans="1:2" x14ac:dyDescent="0.25">
      <c r="A125284" t="s">
        <v>78986</v>
      </c>
      <c r="B125284" s="2">
        <v>125284</v>
      </c>
    </row>
    <row r="125285" spans="1:2" x14ac:dyDescent="0.25">
      <c r="A125285" t="s">
        <v>2943</v>
      </c>
      <c r="B125285" s="2">
        <v>125285</v>
      </c>
    </row>
    <row r="125286" spans="1:2" x14ac:dyDescent="0.25">
      <c r="A125286" t="s">
        <v>20705</v>
      </c>
      <c r="B125286" s="2">
        <v>125286</v>
      </c>
    </row>
    <row r="125287" spans="1:2" x14ac:dyDescent="0.25">
      <c r="A125287" t="s">
        <v>105736</v>
      </c>
      <c r="B125287" s="2">
        <v>125287</v>
      </c>
    </row>
    <row r="125288" spans="1:2" x14ac:dyDescent="0.25">
      <c r="A125288" t="s">
        <v>120166</v>
      </c>
      <c r="B125288" s="2">
        <v>125288</v>
      </c>
    </row>
    <row r="125289" spans="1:2" x14ac:dyDescent="0.25">
      <c r="A125289" t="s">
        <v>2835</v>
      </c>
      <c r="B125289" s="2">
        <v>125289</v>
      </c>
    </row>
    <row r="125290" spans="1:2" x14ac:dyDescent="0.25">
      <c r="A125290" t="s">
        <v>58598</v>
      </c>
      <c r="B125290" s="2">
        <v>125290</v>
      </c>
    </row>
    <row r="125291" spans="1:2" x14ac:dyDescent="0.25">
      <c r="A125291" t="s">
        <v>124560</v>
      </c>
      <c r="B125291" s="2">
        <v>125291</v>
      </c>
    </row>
    <row r="125292" spans="1:2" x14ac:dyDescent="0.25">
      <c r="A125292" t="s">
        <v>8491</v>
      </c>
      <c r="B125292" s="2">
        <v>125292</v>
      </c>
    </row>
    <row r="125293" spans="1:2" x14ac:dyDescent="0.25">
      <c r="A125293" t="s">
        <v>78657</v>
      </c>
      <c r="B125293" s="2">
        <v>125293</v>
      </c>
    </row>
    <row r="125294" spans="1:2" x14ac:dyDescent="0.25">
      <c r="A125294" t="s">
        <v>84037</v>
      </c>
      <c r="B125294" s="2">
        <v>125294</v>
      </c>
    </row>
    <row r="125295" spans="1:2" x14ac:dyDescent="0.25">
      <c r="A125295" t="s">
        <v>20448</v>
      </c>
      <c r="B125295" s="2">
        <v>125295</v>
      </c>
    </row>
    <row r="125296" spans="1:2" x14ac:dyDescent="0.25">
      <c r="A125296" t="s">
        <v>123647</v>
      </c>
      <c r="B125296" s="2">
        <v>125296</v>
      </c>
    </row>
    <row r="125297" spans="1:2" x14ac:dyDescent="0.25">
      <c r="A125297" t="s">
        <v>80134</v>
      </c>
      <c r="B125297" s="2">
        <v>125297</v>
      </c>
    </row>
    <row r="125298" spans="1:2" x14ac:dyDescent="0.25">
      <c r="A125298" t="s">
        <v>47267</v>
      </c>
      <c r="B125298" s="2">
        <v>125298</v>
      </c>
    </row>
    <row r="125299" spans="1:2" x14ac:dyDescent="0.25">
      <c r="A125299" t="s">
        <v>4579</v>
      </c>
      <c r="B125299" s="2">
        <v>125299</v>
      </c>
    </row>
    <row r="125300" spans="1:2" x14ac:dyDescent="0.25">
      <c r="A125300" t="s">
        <v>55069</v>
      </c>
      <c r="B125300" s="2">
        <v>125300</v>
      </c>
    </row>
    <row r="125301" spans="1:2" x14ac:dyDescent="0.25">
      <c r="A125301" t="s">
        <v>118501</v>
      </c>
      <c r="B125301" s="2">
        <v>125301</v>
      </c>
    </row>
    <row r="125302" spans="1:2" x14ac:dyDescent="0.25">
      <c r="A125302" t="s">
        <v>119072</v>
      </c>
      <c r="B125302" s="2">
        <v>125302</v>
      </c>
    </row>
    <row r="125303" spans="1:2" x14ac:dyDescent="0.25">
      <c r="A125303" t="s">
        <v>79626</v>
      </c>
      <c r="B125303" s="2">
        <v>125303</v>
      </c>
    </row>
    <row r="125304" spans="1:2" x14ac:dyDescent="0.25">
      <c r="A125304" t="s">
        <v>114949</v>
      </c>
      <c r="B125304" s="2">
        <v>125304</v>
      </c>
    </row>
    <row r="125305" spans="1:2" x14ac:dyDescent="0.25">
      <c r="A125305" t="s">
        <v>102469</v>
      </c>
      <c r="B125305" s="2">
        <v>125305</v>
      </c>
    </row>
    <row r="125306" spans="1:2" x14ac:dyDescent="0.25">
      <c r="A125306" t="s">
        <v>38722</v>
      </c>
      <c r="B125306" s="2">
        <v>125306</v>
      </c>
    </row>
    <row r="125307" spans="1:2" x14ac:dyDescent="0.25">
      <c r="A125307" t="s">
        <v>125407</v>
      </c>
      <c r="B125307" s="2">
        <v>125307</v>
      </c>
    </row>
    <row r="125308" spans="1:2" x14ac:dyDescent="0.25">
      <c r="A125308" t="s">
        <v>74074</v>
      </c>
      <c r="B125308" s="2">
        <v>125308</v>
      </c>
    </row>
    <row r="125309" spans="1:2" x14ac:dyDescent="0.25">
      <c r="A125309" t="s">
        <v>47405</v>
      </c>
      <c r="B125309" s="2">
        <v>125309</v>
      </c>
    </row>
    <row r="125310" spans="1:2" x14ac:dyDescent="0.25">
      <c r="A125310" t="s">
        <v>119738</v>
      </c>
      <c r="B125310" s="2">
        <v>125310</v>
      </c>
    </row>
    <row r="125311" spans="1:2" x14ac:dyDescent="0.25">
      <c r="A125311" t="s">
        <v>105098</v>
      </c>
      <c r="B125311" s="2">
        <v>125311</v>
      </c>
    </row>
    <row r="125312" spans="1:2" x14ac:dyDescent="0.25">
      <c r="A125312" t="s">
        <v>7059</v>
      </c>
      <c r="B125312" s="2">
        <v>125312</v>
      </c>
    </row>
    <row r="125313" spans="1:2" x14ac:dyDescent="0.25">
      <c r="A125313" t="s">
        <v>114876</v>
      </c>
      <c r="B125313" s="2">
        <v>125313</v>
      </c>
    </row>
    <row r="125314" spans="1:2" x14ac:dyDescent="0.25">
      <c r="A125314" t="s">
        <v>111390</v>
      </c>
      <c r="B125314" s="2">
        <v>125314</v>
      </c>
    </row>
    <row r="125315" spans="1:2" x14ac:dyDescent="0.25">
      <c r="A125315" t="s">
        <v>4277</v>
      </c>
      <c r="B125315" s="2">
        <v>125315</v>
      </c>
    </row>
    <row r="125316" spans="1:2" x14ac:dyDescent="0.25">
      <c r="A125316" t="s">
        <v>15791</v>
      </c>
      <c r="B125316" s="2">
        <v>125316</v>
      </c>
    </row>
    <row r="125317" spans="1:2" x14ac:dyDescent="0.25">
      <c r="A125317" t="s">
        <v>46612</v>
      </c>
      <c r="B125317" s="2">
        <v>125317</v>
      </c>
    </row>
    <row r="125318" spans="1:2" x14ac:dyDescent="0.25">
      <c r="A125318" t="s">
        <v>84035</v>
      </c>
      <c r="B125318" s="2">
        <v>125318</v>
      </c>
    </row>
    <row r="125319" spans="1:2" x14ac:dyDescent="0.25">
      <c r="A125319" t="s">
        <v>7958</v>
      </c>
      <c r="B125319" s="2">
        <v>125319</v>
      </c>
    </row>
    <row r="125320" spans="1:2" x14ac:dyDescent="0.25">
      <c r="A125320" t="s">
        <v>117173</v>
      </c>
      <c r="B125320" s="2">
        <v>125320</v>
      </c>
    </row>
    <row r="125321" spans="1:2" x14ac:dyDescent="0.25">
      <c r="A125321" t="s">
        <v>101232</v>
      </c>
      <c r="B125321" s="2">
        <v>125321</v>
      </c>
    </row>
    <row r="125322" spans="1:2" x14ac:dyDescent="0.25">
      <c r="A125322" t="s">
        <v>126366</v>
      </c>
      <c r="B125322" s="2">
        <v>125322</v>
      </c>
    </row>
    <row r="125323" spans="1:2" x14ac:dyDescent="0.25">
      <c r="A125323" t="s">
        <v>2382</v>
      </c>
      <c r="B125323" s="2">
        <v>125323</v>
      </c>
    </row>
    <row r="125324" spans="1:2" x14ac:dyDescent="0.25">
      <c r="A125324" t="s">
        <v>83482</v>
      </c>
      <c r="B125324" s="2">
        <v>125324</v>
      </c>
    </row>
    <row r="125325" spans="1:2" x14ac:dyDescent="0.25">
      <c r="A125325" t="s">
        <v>20745</v>
      </c>
      <c r="B125325" s="2">
        <v>125325</v>
      </c>
    </row>
    <row r="125326" spans="1:2" x14ac:dyDescent="0.25">
      <c r="A125326" t="s">
        <v>78079</v>
      </c>
      <c r="B125326" s="2">
        <v>125326</v>
      </c>
    </row>
    <row r="125327" spans="1:2" x14ac:dyDescent="0.25">
      <c r="A125327" t="s">
        <v>67804</v>
      </c>
      <c r="B125327" s="2">
        <v>125327</v>
      </c>
    </row>
    <row r="125328" spans="1:2" x14ac:dyDescent="0.25">
      <c r="A125328" t="s">
        <v>73327</v>
      </c>
      <c r="B125328" s="2">
        <v>125328</v>
      </c>
    </row>
    <row r="125329" spans="1:2" x14ac:dyDescent="0.25">
      <c r="A125329" t="s">
        <v>124549</v>
      </c>
      <c r="B125329" s="2">
        <v>125329</v>
      </c>
    </row>
    <row r="125330" spans="1:2" x14ac:dyDescent="0.25">
      <c r="A125330" t="s">
        <v>103990</v>
      </c>
      <c r="B125330" s="2">
        <v>125330</v>
      </c>
    </row>
    <row r="125331" spans="1:2" x14ac:dyDescent="0.25">
      <c r="A125331" t="s">
        <v>71895</v>
      </c>
      <c r="B125331" s="2">
        <v>125331</v>
      </c>
    </row>
    <row r="125332" spans="1:2" x14ac:dyDescent="0.25">
      <c r="A125332" t="s">
        <v>108760</v>
      </c>
      <c r="B125332" s="2">
        <v>125332</v>
      </c>
    </row>
    <row r="125333" spans="1:2" x14ac:dyDescent="0.25">
      <c r="A125333" t="s">
        <v>110430</v>
      </c>
      <c r="B125333" s="2">
        <v>125333</v>
      </c>
    </row>
    <row r="125334" spans="1:2" x14ac:dyDescent="0.25">
      <c r="A125334" t="s">
        <v>87252</v>
      </c>
      <c r="B125334" s="2">
        <v>125334</v>
      </c>
    </row>
    <row r="125335" spans="1:2" x14ac:dyDescent="0.25">
      <c r="A125335" t="s">
        <v>44296</v>
      </c>
      <c r="B125335" s="2">
        <v>125335</v>
      </c>
    </row>
    <row r="125336" spans="1:2" x14ac:dyDescent="0.25">
      <c r="A125336" t="s">
        <v>95003</v>
      </c>
      <c r="B125336" s="2">
        <v>125336</v>
      </c>
    </row>
    <row r="125337" spans="1:2" x14ac:dyDescent="0.25">
      <c r="A125337" t="s">
        <v>69865</v>
      </c>
      <c r="B125337" s="2">
        <v>125337</v>
      </c>
    </row>
    <row r="125338" spans="1:2" x14ac:dyDescent="0.25">
      <c r="A125338" t="s">
        <v>111966</v>
      </c>
      <c r="B125338" s="2">
        <v>125338</v>
      </c>
    </row>
    <row r="125339" spans="1:2" x14ac:dyDescent="0.25">
      <c r="A125339" t="s">
        <v>52286</v>
      </c>
      <c r="B125339" s="2">
        <v>125339</v>
      </c>
    </row>
    <row r="125340" spans="1:2" x14ac:dyDescent="0.25">
      <c r="A125340" t="s">
        <v>117010</v>
      </c>
      <c r="B125340" s="2">
        <v>125340</v>
      </c>
    </row>
    <row r="125341" spans="1:2" x14ac:dyDescent="0.25">
      <c r="A125341" t="s">
        <v>107257</v>
      </c>
      <c r="B125341" s="2">
        <v>125341</v>
      </c>
    </row>
    <row r="125342" spans="1:2" x14ac:dyDescent="0.25">
      <c r="A125342" t="s">
        <v>48288</v>
      </c>
      <c r="B125342" s="2">
        <v>125342</v>
      </c>
    </row>
    <row r="125343" spans="1:2" x14ac:dyDescent="0.25">
      <c r="A125343" t="s">
        <v>115029</v>
      </c>
      <c r="B125343" s="2">
        <v>125343</v>
      </c>
    </row>
    <row r="125344" spans="1:2" x14ac:dyDescent="0.25">
      <c r="A125344" t="s">
        <v>4702</v>
      </c>
      <c r="B125344" s="2">
        <v>125344</v>
      </c>
    </row>
    <row r="125345" spans="1:2" x14ac:dyDescent="0.25">
      <c r="A125345" t="s">
        <v>50959</v>
      </c>
      <c r="B125345" s="2">
        <v>125345</v>
      </c>
    </row>
    <row r="125346" spans="1:2" x14ac:dyDescent="0.25">
      <c r="A125346" t="s">
        <v>51965</v>
      </c>
      <c r="B125346" s="2">
        <v>125346</v>
      </c>
    </row>
    <row r="125347" spans="1:2" x14ac:dyDescent="0.25">
      <c r="A125347" t="s">
        <v>106496</v>
      </c>
      <c r="B125347" s="2">
        <v>125347</v>
      </c>
    </row>
    <row r="125348" spans="1:2" x14ac:dyDescent="0.25">
      <c r="A125348" t="s">
        <v>112914</v>
      </c>
      <c r="B125348" s="2">
        <v>125348</v>
      </c>
    </row>
    <row r="125349" spans="1:2" x14ac:dyDescent="0.25">
      <c r="A125349" t="s">
        <v>57681</v>
      </c>
      <c r="B125349" s="2">
        <v>125349</v>
      </c>
    </row>
    <row r="125350" spans="1:2" x14ac:dyDescent="0.25">
      <c r="A125350" t="s">
        <v>79820</v>
      </c>
      <c r="B125350" s="2">
        <v>125350</v>
      </c>
    </row>
    <row r="125351" spans="1:2" x14ac:dyDescent="0.25">
      <c r="A125351" t="s">
        <v>19346</v>
      </c>
      <c r="B125351" s="2">
        <v>125351</v>
      </c>
    </row>
    <row r="125352" spans="1:2" x14ac:dyDescent="0.25">
      <c r="A125352" t="s">
        <v>119229</v>
      </c>
      <c r="B125352" s="2">
        <v>125352</v>
      </c>
    </row>
    <row r="125353" spans="1:2" x14ac:dyDescent="0.25">
      <c r="A125353" t="s">
        <v>65505</v>
      </c>
      <c r="B125353" s="2">
        <v>125353</v>
      </c>
    </row>
    <row r="125354" spans="1:2" x14ac:dyDescent="0.25">
      <c r="A125354" t="s">
        <v>125085</v>
      </c>
      <c r="B125354" s="2">
        <v>125354</v>
      </c>
    </row>
    <row r="125355" spans="1:2" x14ac:dyDescent="0.25">
      <c r="A125355" t="s">
        <v>109634</v>
      </c>
      <c r="B125355" s="2">
        <v>125355</v>
      </c>
    </row>
    <row r="125356" spans="1:2" x14ac:dyDescent="0.25">
      <c r="A125356" t="s">
        <v>82827</v>
      </c>
      <c r="B125356" s="2">
        <v>125356</v>
      </c>
    </row>
    <row r="125357" spans="1:2" x14ac:dyDescent="0.25">
      <c r="A125357" t="s">
        <v>74702</v>
      </c>
      <c r="B125357" s="2">
        <v>125357</v>
      </c>
    </row>
    <row r="125358" spans="1:2" x14ac:dyDescent="0.25">
      <c r="A125358" t="s">
        <v>53784</v>
      </c>
      <c r="B125358" s="2">
        <v>125358</v>
      </c>
    </row>
    <row r="125359" spans="1:2" x14ac:dyDescent="0.25">
      <c r="A125359" t="s">
        <v>43841</v>
      </c>
      <c r="B125359" s="2">
        <v>125359</v>
      </c>
    </row>
    <row r="125360" spans="1:2" x14ac:dyDescent="0.25">
      <c r="A125360" t="s">
        <v>75493</v>
      </c>
      <c r="B125360" s="2">
        <v>125360</v>
      </c>
    </row>
    <row r="125361" spans="1:2" x14ac:dyDescent="0.25">
      <c r="A125361" t="s">
        <v>111304</v>
      </c>
      <c r="B125361" s="2">
        <v>125361</v>
      </c>
    </row>
    <row r="125362" spans="1:2" x14ac:dyDescent="0.25">
      <c r="A125362" t="s">
        <v>45431</v>
      </c>
      <c r="B125362" s="2">
        <v>125362</v>
      </c>
    </row>
    <row r="125363" spans="1:2" x14ac:dyDescent="0.25">
      <c r="A125363" t="s">
        <v>111851</v>
      </c>
      <c r="B125363" s="2">
        <v>125363</v>
      </c>
    </row>
    <row r="125364" spans="1:2" x14ac:dyDescent="0.25">
      <c r="A125364" t="s">
        <v>87309</v>
      </c>
      <c r="B125364" s="2">
        <v>125364</v>
      </c>
    </row>
    <row r="125365" spans="1:2" x14ac:dyDescent="0.25">
      <c r="A125365" t="s">
        <v>125669</v>
      </c>
      <c r="B125365" s="2">
        <v>125365</v>
      </c>
    </row>
    <row r="125366" spans="1:2" x14ac:dyDescent="0.25">
      <c r="A125366" t="s">
        <v>50459</v>
      </c>
      <c r="B125366" s="2">
        <v>125366</v>
      </c>
    </row>
    <row r="125367" spans="1:2" x14ac:dyDescent="0.25">
      <c r="A125367" t="s">
        <v>117353</v>
      </c>
      <c r="B125367" s="2">
        <v>125367</v>
      </c>
    </row>
    <row r="125368" spans="1:2" x14ac:dyDescent="0.25">
      <c r="A125368" t="s">
        <v>6552</v>
      </c>
      <c r="B125368" s="2">
        <v>125368</v>
      </c>
    </row>
    <row r="125369" spans="1:2" x14ac:dyDescent="0.25">
      <c r="A125369" t="s">
        <v>65862</v>
      </c>
      <c r="B125369" s="2">
        <v>125369</v>
      </c>
    </row>
    <row r="125370" spans="1:2" x14ac:dyDescent="0.25">
      <c r="A125370" t="s">
        <v>59171</v>
      </c>
      <c r="B125370" s="2">
        <v>125370</v>
      </c>
    </row>
    <row r="125371" spans="1:2" x14ac:dyDescent="0.25">
      <c r="A125371" t="s">
        <v>115866</v>
      </c>
      <c r="B125371" s="2">
        <v>125371</v>
      </c>
    </row>
    <row r="125372" spans="1:2" x14ac:dyDescent="0.25">
      <c r="A125372" t="s">
        <v>85292</v>
      </c>
      <c r="B125372" s="2">
        <v>125372</v>
      </c>
    </row>
    <row r="125373" spans="1:2" x14ac:dyDescent="0.25">
      <c r="A125373" t="s">
        <v>117586</v>
      </c>
      <c r="B125373" s="2">
        <v>125373</v>
      </c>
    </row>
    <row r="125374" spans="1:2" x14ac:dyDescent="0.25">
      <c r="A125374" t="s">
        <v>78376</v>
      </c>
      <c r="B125374" s="2">
        <v>125374</v>
      </c>
    </row>
    <row r="125375" spans="1:2" x14ac:dyDescent="0.25">
      <c r="A125375" t="s">
        <v>17947</v>
      </c>
      <c r="B125375" s="2">
        <v>125375</v>
      </c>
    </row>
    <row r="125376" spans="1:2" x14ac:dyDescent="0.25">
      <c r="A125376" t="s">
        <v>11528</v>
      </c>
      <c r="B125376" s="2">
        <v>125376</v>
      </c>
    </row>
    <row r="125377" spans="1:2" x14ac:dyDescent="0.25">
      <c r="A125377" t="s">
        <v>118328</v>
      </c>
      <c r="B125377" s="2">
        <v>125377</v>
      </c>
    </row>
    <row r="125378" spans="1:2" x14ac:dyDescent="0.25">
      <c r="A125378" t="s">
        <v>125195</v>
      </c>
      <c r="B125378" s="2">
        <v>125378</v>
      </c>
    </row>
    <row r="125379" spans="1:2" x14ac:dyDescent="0.25">
      <c r="A125379" t="s">
        <v>38341</v>
      </c>
      <c r="B125379" s="2">
        <v>125379</v>
      </c>
    </row>
    <row r="125380" spans="1:2" x14ac:dyDescent="0.25">
      <c r="A125380" t="s">
        <v>12381</v>
      </c>
      <c r="B125380" s="2">
        <v>125380</v>
      </c>
    </row>
    <row r="125381" spans="1:2" x14ac:dyDescent="0.25">
      <c r="A125381" t="s">
        <v>125788</v>
      </c>
      <c r="B125381" s="2">
        <v>125381</v>
      </c>
    </row>
    <row r="125382" spans="1:2" x14ac:dyDescent="0.25">
      <c r="A125382" t="s">
        <v>100921</v>
      </c>
      <c r="B125382" s="2">
        <v>125382</v>
      </c>
    </row>
    <row r="125383" spans="1:2" x14ac:dyDescent="0.25">
      <c r="A125383" t="s">
        <v>7158</v>
      </c>
      <c r="B125383" s="2">
        <v>125383</v>
      </c>
    </row>
    <row r="125384" spans="1:2" x14ac:dyDescent="0.25">
      <c r="A125384" t="s">
        <v>75048</v>
      </c>
      <c r="B125384" s="2">
        <v>125384</v>
      </c>
    </row>
    <row r="125385" spans="1:2" x14ac:dyDescent="0.25">
      <c r="A125385" t="s">
        <v>81566</v>
      </c>
      <c r="B125385" s="2">
        <v>125385</v>
      </c>
    </row>
    <row r="125386" spans="1:2" x14ac:dyDescent="0.25">
      <c r="A125386" t="s">
        <v>86246</v>
      </c>
      <c r="B125386" s="2">
        <v>125386</v>
      </c>
    </row>
    <row r="125387" spans="1:2" x14ac:dyDescent="0.25">
      <c r="A125387" t="s">
        <v>81495</v>
      </c>
      <c r="B125387" s="2">
        <v>125387</v>
      </c>
    </row>
    <row r="125388" spans="1:2" x14ac:dyDescent="0.25">
      <c r="A125388" t="s">
        <v>18454</v>
      </c>
      <c r="B125388" s="2">
        <v>125388</v>
      </c>
    </row>
    <row r="125389" spans="1:2" x14ac:dyDescent="0.25">
      <c r="A125389" t="s">
        <v>83599</v>
      </c>
      <c r="B125389" s="2">
        <v>125389</v>
      </c>
    </row>
    <row r="125390" spans="1:2" x14ac:dyDescent="0.25">
      <c r="A125390" t="s">
        <v>120589</v>
      </c>
      <c r="B125390" s="2">
        <v>125390</v>
      </c>
    </row>
    <row r="125391" spans="1:2" x14ac:dyDescent="0.25">
      <c r="A125391" t="s">
        <v>9069</v>
      </c>
      <c r="B125391" s="2">
        <v>125391</v>
      </c>
    </row>
    <row r="125392" spans="1:2" x14ac:dyDescent="0.25">
      <c r="A125392" t="s">
        <v>75404</v>
      </c>
      <c r="B125392" s="2">
        <v>125392</v>
      </c>
    </row>
    <row r="125393" spans="1:2" x14ac:dyDescent="0.25">
      <c r="A125393" t="s">
        <v>40651</v>
      </c>
      <c r="B125393" s="2">
        <v>125393</v>
      </c>
    </row>
    <row r="125394" spans="1:2" x14ac:dyDescent="0.25">
      <c r="A125394" t="s">
        <v>88685</v>
      </c>
      <c r="B125394" s="2">
        <v>125394</v>
      </c>
    </row>
    <row r="125395" spans="1:2" x14ac:dyDescent="0.25">
      <c r="A125395" t="s">
        <v>59936</v>
      </c>
      <c r="B125395" s="2">
        <v>125395</v>
      </c>
    </row>
    <row r="125396" spans="1:2" x14ac:dyDescent="0.25">
      <c r="A125396" t="s">
        <v>51541</v>
      </c>
      <c r="B125396" s="2">
        <v>125396</v>
      </c>
    </row>
    <row r="125397" spans="1:2" x14ac:dyDescent="0.25">
      <c r="A125397" t="s">
        <v>105753</v>
      </c>
      <c r="B125397" s="2">
        <v>125397</v>
      </c>
    </row>
    <row r="125398" spans="1:2" x14ac:dyDescent="0.25">
      <c r="A125398" t="s">
        <v>36812</v>
      </c>
      <c r="B125398" s="2">
        <v>125398</v>
      </c>
    </row>
    <row r="125399" spans="1:2" x14ac:dyDescent="0.25">
      <c r="A125399" t="s">
        <v>77219</v>
      </c>
      <c r="B125399" s="2">
        <v>125399</v>
      </c>
    </row>
    <row r="125400" spans="1:2" x14ac:dyDescent="0.25">
      <c r="A125400" t="s">
        <v>64892</v>
      </c>
      <c r="B125400" s="2">
        <v>125400</v>
      </c>
    </row>
    <row r="125401" spans="1:2" x14ac:dyDescent="0.25">
      <c r="A125401" t="s">
        <v>5478</v>
      </c>
      <c r="B125401" s="2">
        <v>125401</v>
      </c>
    </row>
    <row r="125402" spans="1:2" x14ac:dyDescent="0.25">
      <c r="A125402" t="s">
        <v>86870</v>
      </c>
      <c r="B125402" s="2">
        <v>125402</v>
      </c>
    </row>
    <row r="125403" spans="1:2" x14ac:dyDescent="0.25">
      <c r="A125403" t="s">
        <v>13582</v>
      </c>
      <c r="B125403" s="2">
        <v>125403</v>
      </c>
    </row>
    <row r="125404" spans="1:2" x14ac:dyDescent="0.25">
      <c r="A125404" t="s">
        <v>58329</v>
      </c>
      <c r="B125404" s="2">
        <v>125404</v>
      </c>
    </row>
    <row r="125405" spans="1:2" x14ac:dyDescent="0.25">
      <c r="A125405" t="s">
        <v>8055</v>
      </c>
      <c r="B125405" s="2">
        <v>125405</v>
      </c>
    </row>
    <row r="125406" spans="1:2" x14ac:dyDescent="0.25">
      <c r="A125406" t="s">
        <v>64860</v>
      </c>
      <c r="B125406" s="2">
        <v>125406</v>
      </c>
    </row>
    <row r="125407" spans="1:2" x14ac:dyDescent="0.25">
      <c r="A125407" t="s">
        <v>7455</v>
      </c>
      <c r="B125407" s="2">
        <v>125407</v>
      </c>
    </row>
    <row r="125408" spans="1:2" x14ac:dyDescent="0.25">
      <c r="A125408" t="s">
        <v>13099</v>
      </c>
      <c r="B125408" s="2">
        <v>125408</v>
      </c>
    </row>
    <row r="125409" spans="1:2" x14ac:dyDescent="0.25">
      <c r="A125409" t="s">
        <v>77748</v>
      </c>
      <c r="B125409" s="2">
        <v>125409</v>
      </c>
    </row>
    <row r="125410" spans="1:2" x14ac:dyDescent="0.25">
      <c r="A125410" t="s">
        <v>96424</v>
      </c>
      <c r="B125410" s="2">
        <v>125410</v>
      </c>
    </row>
    <row r="125411" spans="1:2" x14ac:dyDescent="0.25">
      <c r="A125411" t="s">
        <v>72384</v>
      </c>
      <c r="B125411" s="2">
        <v>125411</v>
      </c>
    </row>
    <row r="125412" spans="1:2" x14ac:dyDescent="0.25">
      <c r="A125412" t="s">
        <v>93855</v>
      </c>
      <c r="B125412" s="2">
        <v>125412</v>
      </c>
    </row>
    <row r="125413" spans="1:2" x14ac:dyDescent="0.25">
      <c r="A125413" t="s">
        <v>78072</v>
      </c>
      <c r="B125413" s="2">
        <v>125413</v>
      </c>
    </row>
    <row r="125414" spans="1:2" x14ac:dyDescent="0.25">
      <c r="A125414" t="s">
        <v>109365</v>
      </c>
      <c r="B125414" s="2">
        <v>125414</v>
      </c>
    </row>
    <row r="125415" spans="1:2" x14ac:dyDescent="0.25">
      <c r="A125415" t="s">
        <v>94171</v>
      </c>
      <c r="B125415" s="2">
        <v>125415</v>
      </c>
    </row>
    <row r="125416" spans="1:2" x14ac:dyDescent="0.25">
      <c r="A125416" t="s">
        <v>107887</v>
      </c>
      <c r="B125416" s="2">
        <v>125416</v>
      </c>
    </row>
    <row r="125417" spans="1:2" x14ac:dyDescent="0.25">
      <c r="A125417" t="s">
        <v>91051</v>
      </c>
      <c r="B125417" s="2">
        <v>125417</v>
      </c>
    </row>
    <row r="125418" spans="1:2" x14ac:dyDescent="0.25">
      <c r="A125418" t="s">
        <v>3589</v>
      </c>
      <c r="B125418" s="2">
        <v>125418</v>
      </c>
    </row>
    <row r="125419" spans="1:2" x14ac:dyDescent="0.25">
      <c r="A125419" t="s">
        <v>90252</v>
      </c>
      <c r="B125419" s="2">
        <v>125419</v>
      </c>
    </row>
    <row r="125420" spans="1:2" x14ac:dyDescent="0.25">
      <c r="A125420" t="s">
        <v>68469</v>
      </c>
      <c r="B125420" s="2">
        <v>125420</v>
      </c>
    </row>
    <row r="125421" spans="1:2" x14ac:dyDescent="0.25">
      <c r="A125421" t="s">
        <v>53859</v>
      </c>
      <c r="B125421" s="2">
        <v>125421</v>
      </c>
    </row>
    <row r="125422" spans="1:2" x14ac:dyDescent="0.25">
      <c r="A125422" t="s">
        <v>8764</v>
      </c>
      <c r="B125422" s="2">
        <v>125422</v>
      </c>
    </row>
    <row r="125423" spans="1:2" x14ac:dyDescent="0.25">
      <c r="A125423" t="s">
        <v>113485</v>
      </c>
      <c r="B125423" s="2">
        <v>125423</v>
      </c>
    </row>
    <row r="125424" spans="1:2" x14ac:dyDescent="0.25">
      <c r="A125424" t="s">
        <v>14408</v>
      </c>
      <c r="B125424" s="2">
        <v>125424</v>
      </c>
    </row>
    <row r="125425" spans="1:2" x14ac:dyDescent="0.25">
      <c r="A125425" t="s">
        <v>117296</v>
      </c>
      <c r="B125425" s="2">
        <v>125425</v>
      </c>
    </row>
    <row r="125426" spans="1:2" x14ac:dyDescent="0.25">
      <c r="A125426" t="s">
        <v>9685</v>
      </c>
      <c r="B125426" s="2">
        <v>125426</v>
      </c>
    </row>
    <row r="125427" spans="1:2" x14ac:dyDescent="0.25">
      <c r="A125427" t="s">
        <v>50678</v>
      </c>
      <c r="B125427" s="2">
        <v>125427</v>
      </c>
    </row>
    <row r="125428" spans="1:2" x14ac:dyDescent="0.25">
      <c r="A125428" t="s">
        <v>100407</v>
      </c>
      <c r="B125428" s="2">
        <v>125428</v>
      </c>
    </row>
    <row r="125429" spans="1:2" x14ac:dyDescent="0.25">
      <c r="A125429" t="s">
        <v>126461</v>
      </c>
      <c r="B125429" s="2">
        <v>125429</v>
      </c>
    </row>
    <row r="125430" spans="1:2" x14ac:dyDescent="0.25">
      <c r="A125430" t="s">
        <v>118228</v>
      </c>
      <c r="B125430" s="2">
        <v>125430</v>
      </c>
    </row>
    <row r="125431" spans="1:2" x14ac:dyDescent="0.25">
      <c r="A125431" t="s">
        <v>110692</v>
      </c>
      <c r="B125431" s="2">
        <v>125431</v>
      </c>
    </row>
    <row r="125432" spans="1:2" x14ac:dyDescent="0.25">
      <c r="A125432" t="s">
        <v>4718</v>
      </c>
      <c r="B125432" s="2">
        <v>125432</v>
      </c>
    </row>
    <row r="125433" spans="1:2" x14ac:dyDescent="0.25">
      <c r="A125433" t="s">
        <v>110021</v>
      </c>
      <c r="B125433" s="2">
        <v>125433</v>
      </c>
    </row>
    <row r="125434" spans="1:2" x14ac:dyDescent="0.25">
      <c r="A125434" t="s">
        <v>12841</v>
      </c>
      <c r="B125434" s="2">
        <v>125434</v>
      </c>
    </row>
    <row r="125435" spans="1:2" x14ac:dyDescent="0.25">
      <c r="A125435" t="s">
        <v>19660</v>
      </c>
      <c r="B125435" s="2">
        <v>125435</v>
      </c>
    </row>
    <row r="125436" spans="1:2" x14ac:dyDescent="0.25">
      <c r="A125436" t="s">
        <v>32184</v>
      </c>
      <c r="B125436" s="2">
        <v>125436</v>
      </c>
    </row>
    <row r="125437" spans="1:2" x14ac:dyDescent="0.25">
      <c r="A125437" t="s">
        <v>38863</v>
      </c>
      <c r="B125437" s="2">
        <v>125437</v>
      </c>
    </row>
    <row r="125438" spans="1:2" x14ac:dyDescent="0.25">
      <c r="A125438" t="s">
        <v>124184</v>
      </c>
      <c r="B125438" s="2">
        <v>125438</v>
      </c>
    </row>
    <row r="125439" spans="1:2" x14ac:dyDescent="0.25">
      <c r="A125439" t="s">
        <v>97841</v>
      </c>
      <c r="B125439" s="2">
        <v>125439</v>
      </c>
    </row>
    <row r="125440" spans="1:2" x14ac:dyDescent="0.25">
      <c r="A125440" t="s">
        <v>114895</v>
      </c>
      <c r="B125440" s="2">
        <v>125440</v>
      </c>
    </row>
    <row r="125441" spans="1:2" x14ac:dyDescent="0.25">
      <c r="A125441" t="s">
        <v>113742</v>
      </c>
      <c r="B125441" s="2">
        <v>125441</v>
      </c>
    </row>
    <row r="125442" spans="1:2" x14ac:dyDescent="0.25">
      <c r="A125442" t="s">
        <v>51939</v>
      </c>
      <c r="B125442" s="2">
        <v>125442</v>
      </c>
    </row>
    <row r="125443" spans="1:2" x14ac:dyDescent="0.25">
      <c r="A125443" t="s">
        <v>38158</v>
      </c>
      <c r="B125443" s="2">
        <v>125443</v>
      </c>
    </row>
    <row r="125444" spans="1:2" x14ac:dyDescent="0.25">
      <c r="A125444" t="s">
        <v>14190</v>
      </c>
      <c r="B125444" s="2">
        <v>125444</v>
      </c>
    </row>
    <row r="125445" spans="1:2" x14ac:dyDescent="0.25">
      <c r="A125445" t="s">
        <v>120267</v>
      </c>
      <c r="B125445" s="2">
        <v>125445</v>
      </c>
    </row>
    <row r="125446" spans="1:2" x14ac:dyDescent="0.25">
      <c r="A125446" t="s">
        <v>83990</v>
      </c>
      <c r="B125446" s="2">
        <v>125446</v>
      </c>
    </row>
    <row r="125447" spans="1:2" x14ac:dyDescent="0.25">
      <c r="A125447" t="s">
        <v>83322</v>
      </c>
      <c r="B125447" s="2">
        <v>125447</v>
      </c>
    </row>
    <row r="125448" spans="1:2" x14ac:dyDescent="0.25">
      <c r="A125448" t="s">
        <v>44052</v>
      </c>
      <c r="B125448" s="2">
        <v>125448</v>
      </c>
    </row>
    <row r="125449" spans="1:2" x14ac:dyDescent="0.25">
      <c r="A125449" t="s">
        <v>60084</v>
      </c>
      <c r="B125449" s="2">
        <v>125449</v>
      </c>
    </row>
    <row r="125450" spans="1:2" x14ac:dyDescent="0.25">
      <c r="A125450" t="s">
        <v>77384</v>
      </c>
      <c r="B125450" s="2">
        <v>125450</v>
      </c>
    </row>
    <row r="125451" spans="1:2" x14ac:dyDescent="0.25">
      <c r="A125451" t="s">
        <v>72902</v>
      </c>
      <c r="B125451" s="2">
        <v>125451</v>
      </c>
    </row>
    <row r="125452" spans="1:2" x14ac:dyDescent="0.25">
      <c r="A125452" t="s">
        <v>120520</v>
      </c>
      <c r="B125452" s="2">
        <v>125452</v>
      </c>
    </row>
    <row r="125453" spans="1:2" x14ac:dyDescent="0.25">
      <c r="A125453" t="s">
        <v>118261</v>
      </c>
      <c r="B125453" s="2">
        <v>125453</v>
      </c>
    </row>
    <row r="125454" spans="1:2" x14ac:dyDescent="0.25">
      <c r="A125454" t="s">
        <v>103952</v>
      </c>
      <c r="B125454" s="2">
        <v>125454</v>
      </c>
    </row>
    <row r="125455" spans="1:2" x14ac:dyDescent="0.25">
      <c r="A125455" t="s">
        <v>72204</v>
      </c>
      <c r="B125455" s="2">
        <v>125455</v>
      </c>
    </row>
    <row r="125456" spans="1:2" x14ac:dyDescent="0.25">
      <c r="A125456" t="s">
        <v>20827</v>
      </c>
      <c r="B125456" s="2">
        <v>125456</v>
      </c>
    </row>
    <row r="125457" spans="1:2" x14ac:dyDescent="0.25">
      <c r="A125457" t="s">
        <v>81209</v>
      </c>
      <c r="B125457" s="2">
        <v>125457</v>
      </c>
    </row>
    <row r="125458" spans="1:2" x14ac:dyDescent="0.25">
      <c r="A125458" t="s">
        <v>101502</v>
      </c>
      <c r="B125458" s="2">
        <v>125458</v>
      </c>
    </row>
    <row r="125459" spans="1:2" x14ac:dyDescent="0.25">
      <c r="A125459" t="s">
        <v>78515</v>
      </c>
      <c r="B125459" s="2">
        <v>125459</v>
      </c>
    </row>
    <row r="125460" spans="1:2" x14ac:dyDescent="0.25">
      <c r="A125460" t="s">
        <v>13752</v>
      </c>
      <c r="B125460" s="2">
        <v>125460</v>
      </c>
    </row>
    <row r="125461" spans="1:2" x14ac:dyDescent="0.25">
      <c r="A125461" t="s">
        <v>43733</v>
      </c>
      <c r="B125461" s="2">
        <v>125461</v>
      </c>
    </row>
    <row r="125462" spans="1:2" x14ac:dyDescent="0.25">
      <c r="A125462" t="s">
        <v>115711</v>
      </c>
      <c r="B125462" s="2">
        <v>125462</v>
      </c>
    </row>
    <row r="125463" spans="1:2" x14ac:dyDescent="0.25">
      <c r="A125463" t="s">
        <v>105931</v>
      </c>
      <c r="B125463" s="2">
        <v>125463</v>
      </c>
    </row>
    <row r="125464" spans="1:2" x14ac:dyDescent="0.25">
      <c r="A125464" t="s">
        <v>89139</v>
      </c>
      <c r="B125464" s="2">
        <v>125464</v>
      </c>
    </row>
    <row r="125465" spans="1:2" x14ac:dyDescent="0.25">
      <c r="A125465" t="s">
        <v>113842</v>
      </c>
      <c r="B125465" s="2">
        <v>125465</v>
      </c>
    </row>
    <row r="125466" spans="1:2" x14ac:dyDescent="0.25">
      <c r="A125466" t="s">
        <v>96515</v>
      </c>
      <c r="B125466" s="2">
        <v>125466</v>
      </c>
    </row>
    <row r="125467" spans="1:2" x14ac:dyDescent="0.25">
      <c r="A125467" t="s">
        <v>111902</v>
      </c>
      <c r="B125467" s="2">
        <v>125467</v>
      </c>
    </row>
    <row r="125468" spans="1:2" x14ac:dyDescent="0.25">
      <c r="A125468" t="s">
        <v>95692</v>
      </c>
      <c r="B125468" s="2">
        <v>125468</v>
      </c>
    </row>
    <row r="125469" spans="1:2" x14ac:dyDescent="0.25">
      <c r="A125469" t="s">
        <v>23076</v>
      </c>
      <c r="B125469" s="2">
        <v>125469</v>
      </c>
    </row>
    <row r="125470" spans="1:2" x14ac:dyDescent="0.25">
      <c r="A125470" t="s">
        <v>120933</v>
      </c>
      <c r="B125470" s="2">
        <v>125470</v>
      </c>
    </row>
    <row r="125471" spans="1:2" x14ac:dyDescent="0.25">
      <c r="A125471" t="s">
        <v>61408</v>
      </c>
      <c r="B125471" s="2">
        <v>125471</v>
      </c>
    </row>
    <row r="125472" spans="1:2" x14ac:dyDescent="0.25">
      <c r="A125472" t="s">
        <v>2806</v>
      </c>
      <c r="B125472" s="2">
        <v>125472</v>
      </c>
    </row>
    <row r="125473" spans="1:2" x14ac:dyDescent="0.25">
      <c r="A125473" t="s">
        <v>25928</v>
      </c>
      <c r="B125473" s="2">
        <v>125473</v>
      </c>
    </row>
    <row r="125474" spans="1:2" x14ac:dyDescent="0.25">
      <c r="A125474" t="s">
        <v>89245</v>
      </c>
      <c r="B125474" s="2">
        <v>125474</v>
      </c>
    </row>
    <row r="125475" spans="1:2" x14ac:dyDescent="0.25">
      <c r="A125475" t="s">
        <v>110070</v>
      </c>
      <c r="B125475" s="2">
        <v>125475</v>
      </c>
    </row>
    <row r="125476" spans="1:2" x14ac:dyDescent="0.25">
      <c r="A125476" t="s">
        <v>86113</v>
      </c>
      <c r="B125476" s="2">
        <v>125476</v>
      </c>
    </row>
    <row r="125477" spans="1:2" x14ac:dyDescent="0.25">
      <c r="A125477" t="s">
        <v>104225</v>
      </c>
      <c r="B125477" s="2">
        <v>125477</v>
      </c>
    </row>
    <row r="125478" spans="1:2" x14ac:dyDescent="0.25">
      <c r="A125478" t="s">
        <v>104971</v>
      </c>
      <c r="B125478" s="2">
        <v>125478</v>
      </c>
    </row>
    <row r="125479" spans="1:2" x14ac:dyDescent="0.25">
      <c r="A125479" t="s">
        <v>83121</v>
      </c>
      <c r="B125479" s="2">
        <v>125479</v>
      </c>
    </row>
    <row r="125480" spans="1:2" x14ac:dyDescent="0.25">
      <c r="A125480" t="s">
        <v>85341</v>
      </c>
      <c r="B125480" s="2">
        <v>125480</v>
      </c>
    </row>
    <row r="125481" spans="1:2" x14ac:dyDescent="0.25">
      <c r="A125481" t="s">
        <v>4397</v>
      </c>
      <c r="B125481" s="2">
        <v>125481</v>
      </c>
    </row>
    <row r="125482" spans="1:2" x14ac:dyDescent="0.25">
      <c r="A125482" t="s">
        <v>85688</v>
      </c>
      <c r="B125482" s="2">
        <v>125482</v>
      </c>
    </row>
    <row r="125483" spans="1:2" x14ac:dyDescent="0.25">
      <c r="A125483" t="s">
        <v>85451</v>
      </c>
      <c r="B125483" s="2">
        <v>125483</v>
      </c>
    </row>
    <row r="125484" spans="1:2" x14ac:dyDescent="0.25">
      <c r="A125484" t="s">
        <v>104556</v>
      </c>
      <c r="B125484" s="2">
        <v>125484</v>
      </c>
    </row>
    <row r="125485" spans="1:2" x14ac:dyDescent="0.25">
      <c r="A125485" t="s">
        <v>30910</v>
      </c>
      <c r="B125485" s="2">
        <v>125485</v>
      </c>
    </row>
    <row r="125486" spans="1:2" x14ac:dyDescent="0.25">
      <c r="A125486" t="s">
        <v>102212</v>
      </c>
      <c r="B125486" s="2">
        <v>125486</v>
      </c>
    </row>
    <row r="125487" spans="1:2" x14ac:dyDescent="0.25">
      <c r="A125487" t="s">
        <v>79587</v>
      </c>
      <c r="B125487" s="2">
        <v>125487</v>
      </c>
    </row>
    <row r="125488" spans="1:2" x14ac:dyDescent="0.25">
      <c r="A125488" t="s">
        <v>36039</v>
      </c>
      <c r="B125488" s="2">
        <v>125488</v>
      </c>
    </row>
    <row r="125489" spans="1:2" x14ac:dyDescent="0.25">
      <c r="A125489" t="s">
        <v>97847</v>
      </c>
      <c r="B125489" s="2">
        <v>125489</v>
      </c>
    </row>
    <row r="125490" spans="1:2" x14ac:dyDescent="0.25">
      <c r="A125490" t="s">
        <v>107781</v>
      </c>
      <c r="B125490" s="2">
        <v>125490</v>
      </c>
    </row>
    <row r="125491" spans="1:2" x14ac:dyDescent="0.25">
      <c r="A125491" t="s">
        <v>6802</v>
      </c>
      <c r="B125491" s="2">
        <v>125491</v>
      </c>
    </row>
    <row r="125492" spans="1:2" x14ac:dyDescent="0.25">
      <c r="A125492" t="s">
        <v>81457</v>
      </c>
      <c r="B125492" s="2">
        <v>125492</v>
      </c>
    </row>
    <row r="125493" spans="1:2" x14ac:dyDescent="0.25">
      <c r="A125493" t="s">
        <v>38667</v>
      </c>
      <c r="B125493" s="2">
        <v>125493</v>
      </c>
    </row>
    <row r="125494" spans="1:2" x14ac:dyDescent="0.25">
      <c r="A125494" t="s">
        <v>88249</v>
      </c>
      <c r="B125494" s="2">
        <v>125494</v>
      </c>
    </row>
    <row r="125495" spans="1:2" x14ac:dyDescent="0.25">
      <c r="A125495" t="s">
        <v>102210</v>
      </c>
      <c r="B125495" s="2">
        <v>125495</v>
      </c>
    </row>
    <row r="125496" spans="1:2" x14ac:dyDescent="0.25">
      <c r="A125496" t="s">
        <v>101833</v>
      </c>
      <c r="B125496" s="2">
        <v>125496</v>
      </c>
    </row>
    <row r="125497" spans="1:2" x14ac:dyDescent="0.25">
      <c r="A125497" t="s">
        <v>82530</v>
      </c>
      <c r="B125497" s="2">
        <v>125497</v>
      </c>
    </row>
    <row r="125498" spans="1:2" x14ac:dyDescent="0.25">
      <c r="A125498" t="s">
        <v>51913</v>
      </c>
      <c r="B125498" s="2">
        <v>125498</v>
      </c>
    </row>
    <row r="125499" spans="1:2" x14ac:dyDescent="0.25">
      <c r="A125499" t="s">
        <v>19371</v>
      </c>
      <c r="B125499" s="2">
        <v>125499</v>
      </c>
    </row>
    <row r="125500" spans="1:2" x14ac:dyDescent="0.25">
      <c r="A125500" t="s">
        <v>19775</v>
      </c>
      <c r="B125500" s="2">
        <v>125500</v>
      </c>
    </row>
    <row r="125501" spans="1:2" x14ac:dyDescent="0.25">
      <c r="A125501" t="s">
        <v>2760</v>
      </c>
      <c r="B125501" s="2">
        <v>125501</v>
      </c>
    </row>
    <row r="125502" spans="1:2" x14ac:dyDescent="0.25">
      <c r="A125502" t="s">
        <v>2761</v>
      </c>
      <c r="B125502" s="2">
        <v>125502</v>
      </c>
    </row>
    <row r="125503" spans="1:2" x14ac:dyDescent="0.25">
      <c r="A125503" t="s">
        <v>2764</v>
      </c>
      <c r="B125503" s="2">
        <v>125503</v>
      </c>
    </row>
    <row r="125504" spans="1:2" x14ac:dyDescent="0.25">
      <c r="A125504" t="s">
        <v>111658</v>
      </c>
      <c r="B125504" s="2">
        <v>125504</v>
      </c>
    </row>
    <row r="125505" spans="1:2" x14ac:dyDescent="0.25">
      <c r="A125505" t="s">
        <v>257</v>
      </c>
      <c r="B125505" s="2">
        <v>125505</v>
      </c>
    </row>
    <row r="125506" spans="1:2" x14ac:dyDescent="0.25">
      <c r="A125506" t="s">
        <v>43517</v>
      </c>
      <c r="B125506" s="2">
        <v>125506</v>
      </c>
    </row>
    <row r="125507" spans="1:2" x14ac:dyDescent="0.25">
      <c r="A125507" t="s">
        <v>57503</v>
      </c>
      <c r="B125507" s="2">
        <v>125507</v>
      </c>
    </row>
    <row r="125508" spans="1:2" x14ac:dyDescent="0.25">
      <c r="A125508" t="s">
        <v>4245</v>
      </c>
      <c r="B125508" s="2">
        <v>125508</v>
      </c>
    </row>
    <row r="125509" spans="1:2" x14ac:dyDescent="0.25">
      <c r="A125509" t="s">
        <v>75282</v>
      </c>
      <c r="B125509" s="2">
        <v>125509</v>
      </c>
    </row>
    <row r="125510" spans="1:2" x14ac:dyDescent="0.25">
      <c r="A125510" t="s">
        <v>41101</v>
      </c>
      <c r="B125510" s="2">
        <v>125510</v>
      </c>
    </row>
    <row r="125511" spans="1:2" x14ac:dyDescent="0.25">
      <c r="A125511" t="s">
        <v>118323</v>
      </c>
      <c r="B125511" s="2">
        <v>125511</v>
      </c>
    </row>
    <row r="125512" spans="1:2" x14ac:dyDescent="0.25">
      <c r="A125512" t="s">
        <v>120938</v>
      </c>
      <c r="B125512" s="2">
        <v>125512</v>
      </c>
    </row>
    <row r="125513" spans="1:2" x14ac:dyDescent="0.25">
      <c r="A125513" t="s">
        <v>65772</v>
      </c>
      <c r="B125513" s="2">
        <v>125513</v>
      </c>
    </row>
    <row r="125514" spans="1:2" x14ac:dyDescent="0.25">
      <c r="A125514" t="s">
        <v>96138</v>
      </c>
      <c r="B125514" s="2">
        <v>125514</v>
      </c>
    </row>
    <row r="125515" spans="1:2" x14ac:dyDescent="0.25">
      <c r="A125515" t="s">
        <v>114437</v>
      </c>
      <c r="B125515" s="2">
        <v>125515</v>
      </c>
    </row>
    <row r="125516" spans="1:2" x14ac:dyDescent="0.25">
      <c r="A125516" t="s">
        <v>114157</v>
      </c>
      <c r="B125516" s="2">
        <v>125516</v>
      </c>
    </row>
    <row r="125517" spans="1:2" x14ac:dyDescent="0.25">
      <c r="A125517" t="s">
        <v>6754</v>
      </c>
      <c r="B125517" s="2">
        <v>125517</v>
      </c>
    </row>
    <row r="125518" spans="1:2" x14ac:dyDescent="0.25">
      <c r="A125518" t="s">
        <v>81998</v>
      </c>
      <c r="B125518" s="2">
        <v>125518</v>
      </c>
    </row>
    <row r="125519" spans="1:2" x14ac:dyDescent="0.25">
      <c r="A125519" t="s">
        <v>70868</v>
      </c>
      <c r="B125519" s="2">
        <v>125519</v>
      </c>
    </row>
    <row r="125520" spans="1:2" x14ac:dyDescent="0.25">
      <c r="A125520" t="s">
        <v>68202</v>
      </c>
      <c r="B125520" s="2">
        <v>125520</v>
      </c>
    </row>
    <row r="125521" spans="1:2" x14ac:dyDescent="0.25">
      <c r="A125521" t="s">
        <v>8901</v>
      </c>
      <c r="B125521" s="2">
        <v>125521</v>
      </c>
    </row>
    <row r="125522" spans="1:2" x14ac:dyDescent="0.25">
      <c r="A125522" t="s">
        <v>23073</v>
      </c>
      <c r="B125522" s="2">
        <v>125522</v>
      </c>
    </row>
    <row r="125523" spans="1:2" x14ac:dyDescent="0.25">
      <c r="A125523" t="s">
        <v>9936</v>
      </c>
      <c r="B125523" s="2">
        <v>125523</v>
      </c>
    </row>
    <row r="125524" spans="1:2" x14ac:dyDescent="0.25">
      <c r="A125524" t="s">
        <v>80358</v>
      </c>
      <c r="B125524" s="2">
        <v>125524</v>
      </c>
    </row>
    <row r="125525" spans="1:2" x14ac:dyDescent="0.25">
      <c r="A125525" t="s">
        <v>75672</v>
      </c>
      <c r="B125525" s="2">
        <v>125525</v>
      </c>
    </row>
    <row r="125526" spans="1:2" x14ac:dyDescent="0.25">
      <c r="A125526" t="s">
        <v>40561</v>
      </c>
      <c r="B125526" s="2">
        <v>125526</v>
      </c>
    </row>
    <row r="125527" spans="1:2" x14ac:dyDescent="0.25">
      <c r="A125527" t="s">
        <v>22952</v>
      </c>
      <c r="B125527" s="2">
        <v>125527</v>
      </c>
    </row>
    <row r="125528" spans="1:2" x14ac:dyDescent="0.25">
      <c r="A125528" t="s">
        <v>12432</v>
      </c>
      <c r="B125528" s="2">
        <v>125528</v>
      </c>
    </row>
    <row r="125529" spans="1:2" x14ac:dyDescent="0.25">
      <c r="A125529" t="s">
        <v>39248</v>
      </c>
      <c r="B125529" s="2">
        <v>125529</v>
      </c>
    </row>
    <row r="125530" spans="1:2" x14ac:dyDescent="0.25">
      <c r="A125530" t="s">
        <v>89981</v>
      </c>
      <c r="B125530" s="2">
        <v>125530</v>
      </c>
    </row>
    <row r="125531" spans="1:2" x14ac:dyDescent="0.25">
      <c r="A125531" t="s">
        <v>5922</v>
      </c>
      <c r="B125531" s="2">
        <v>125531</v>
      </c>
    </row>
    <row r="125532" spans="1:2" x14ac:dyDescent="0.25">
      <c r="A125532" t="s">
        <v>116637</v>
      </c>
      <c r="B125532" s="2">
        <v>125532</v>
      </c>
    </row>
    <row r="125533" spans="1:2" x14ac:dyDescent="0.25">
      <c r="A125533" t="s">
        <v>1031</v>
      </c>
      <c r="B125533" s="2">
        <v>125533</v>
      </c>
    </row>
    <row r="125534" spans="1:2" x14ac:dyDescent="0.25">
      <c r="A125534" t="s">
        <v>19306</v>
      </c>
      <c r="B125534" s="2">
        <v>125534</v>
      </c>
    </row>
    <row r="125535" spans="1:2" x14ac:dyDescent="0.25">
      <c r="A125535" t="s">
        <v>76913</v>
      </c>
      <c r="B125535" s="2">
        <v>125535</v>
      </c>
    </row>
    <row r="125536" spans="1:2" x14ac:dyDescent="0.25">
      <c r="A125536" t="s">
        <v>66537</v>
      </c>
      <c r="B125536" s="2">
        <v>125536</v>
      </c>
    </row>
    <row r="125537" spans="1:2" x14ac:dyDescent="0.25">
      <c r="A125537" t="s">
        <v>90094</v>
      </c>
      <c r="B125537" s="2">
        <v>125537</v>
      </c>
    </row>
    <row r="125538" spans="1:2" x14ac:dyDescent="0.25">
      <c r="A125538" t="s">
        <v>107242</v>
      </c>
      <c r="B125538" s="2">
        <v>125538</v>
      </c>
    </row>
    <row r="125539" spans="1:2" x14ac:dyDescent="0.25">
      <c r="A125539" t="s">
        <v>100980</v>
      </c>
      <c r="B125539" s="2">
        <v>125539</v>
      </c>
    </row>
    <row r="125540" spans="1:2" x14ac:dyDescent="0.25">
      <c r="A125540" t="s">
        <v>77997</v>
      </c>
      <c r="B125540" s="2">
        <v>125540</v>
      </c>
    </row>
    <row r="125541" spans="1:2" x14ac:dyDescent="0.25">
      <c r="A125541" t="s">
        <v>108259</v>
      </c>
      <c r="B125541" s="2">
        <v>125541</v>
      </c>
    </row>
    <row r="125542" spans="1:2" x14ac:dyDescent="0.25">
      <c r="A125542" t="s">
        <v>3025</v>
      </c>
      <c r="B125542" s="2">
        <v>125542</v>
      </c>
    </row>
    <row r="125543" spans="1:2" x14ac:dyDescent="0.25">
      <c r="A125543" t="s">
        <v>110559</v>
      </c>
      <c r="B125543" s="2">
        <v>125543</v>
      </c>
    </row>
    <row r="125544" spans="1:2" x14ac:dyDescent="0.25">
      <c r="A125544" t="s">
        <v>48274</v>
      </c>
      <c r="B125544" s="2">
        <v>125544</v>
      </c>
    </row>
    <row r="125545" spans="1:2" x14ac:dyDescent="0.25">
      <c r="A125545" t="s">
        <v>45410</v>
      </c>
      <c r="B125545" s="2">
        <v>125545</v>
      </c>
    </row>
    <row r="125546" spans="1:2" x14ac:dyDescent="0.25">
      <c r="A125546" t="s">
        <v>91398</v>
      </c>
      <c r="B125546" s="2">
        <v>125546</v>
      </c>
    </row>
    <row r="125547" spans="1:2" x14ac:dyDescent="0.25">
      <c r="A125547" t="s">
        <v>79919</v>
      </c>
      <c r="B125547" s="2">
        <v>125547</v>
      </c>
    </row>
    <row r="125548" spans="1:2" x14ac:dyDescent="0.25">
      <c r="A125548" t="s">
        <v>65658</v>
      </c>
      <c r="B125548" s="2">
        <v>125548</v>
      </c>
    </row>
    <row r="125549" spans="1:2" x14ac:dyDescent="0.25">
      <c r="A125549" t="s">
        <v>41331</v>
      </c>
      <c r="B125549" s="2">
        <v>125549</v>
      </c>
    </row>
    <row r="125550" spans="1:2" x14ac:dyDescent="0.25">
      <c r="A125550" t="s">
        <v>84445</v>
      </c>
      <c r="B125550" s="2">
        <v>125550</v>
      </c>
    </row>
    <row r="125551" spans="1:2" x14ac:dyDescent="0.25">
      <c r="A125551" t="s">
        <v>94989</v>
      </c>
      <c r="B125551" s="2">
        <v>125551</v>
      </c>
    </row>
    <row r="125552" spans="1:2" x14ac:dyDescent="0.25">
      <c r="A125552" t="s">
        <v>3291</v>
      </c>
      <c r="B125552" s="2">
        <v>125552</v>
      </c>
    </row>
    <row r="125553" spans="1:2" x14ac:dyDescent="0.25">
      <c r="A125553" t="s">
        <v>8057</v>
      </c>
      <c r="B125553" s="2">
        <v>125553</v>
      </c>
    </row>
    <row r="125554" spans="1:2" x14ac:dyDescent="0.25">
      <c r="A125554" t="s">
        <v>60181</v>
      </c>
      <c r="B125554" s="2">
        <v>125554</v>
      </c>
    </row>
    <row r="125555" spans="1:2" x14ac:dyDescent="0.25">
      <c r="A125555" t="s">
        <v>12444</v>
      </c>
      <c r="B125555" s="2">
        <v>125555</v>
      </c>
    </row>
    <row r="125556" spans="1:2" x14ac:dyDescent="0.25">
      <c r="A125556" t="s">
        <v>116631</v>
      </c>
      <c r="B125556" s="2">
        <v>125556</v>
      </c>
    </row>
    <row r="125557" spans="1:2" x14ac:dyDescent="0.25">
      <c r="A125557" t="s">
        <v>66945</v>
      </c>
      <c r="B125557" s="2">
        <v>125557</v>
      </c>
    </row>
    <row r="125558" spans="1:2" x14ac:dyDescent="0.25">
      <c r="A125558" t="s">
        <v>72623</v>
      </c>
      <c r="B125558" s="2">
        <v>125558</v>
      </c>
    </row>
    <row r="125559" spans="1:2" x14ac:dyDescent="0.25">
      <c r="A125559" t="s">
        <v>108673</v>
      </c>
      <c r="B125559" s="2">
        <v>125559</v>
      </c>
    </row>
    <row r="125560" spans="1:2" x14ac:dyDescent="0.25">
      <c r="A125560" t="s">
        <v>120766</v>
      </c>
      <c r="B125560" s="2">
        <v>125560</v>
      </c>
    </row>
    <row r="125561" spans="1:2" x14ac:dyDescent="0.25">
      <c r="A125561" t="s">
        <v>75487</v>
      </c>
      <c r="B125561" s="2">
        <v>125561</v>
      </c>
    </row>
    <row r="125562" spans="1:2" x14ac:dyDescent="0.25">
      <c r="A125562" t="s">
        <v>87062</v>
      </c>
      <c r="B125562" s="2">
        <v>125562</v>
      </c>
    </row>
    <row r="125563" spans="1:2" x14ac:dyDescent="0.25">
      <c r="A125563" t="s">
        <v>4417</v>
      </c>
      <c r="B125563" s="2">
        <v>125563</v>
      </c>
    </row>
    <row r="125564" spans="1:2" x14ac:dyDescent="0.25">
      <c r="A125564" t="s">
        <v>10478</v>
      </c>
      <c r="B125564" s="2">
        <v>125564</v>
      </c>
    </row>
    <row r="125565" spans="1:2" x14ac:dyDescent="0.25">
      <c r="A125565" t="s">
        <v>126370</v>
      </c>
      <c r="B125565" s="2">
        <v>125565</v>
      </c>
    </row>
    <row r="125566" spans="1:2" x14ac:dyDescent="0.25">
      <c r="A125566" t="s">
        <v>47483</v>
      </c>
      <c r="B125566" s="2">
        <v>125566</v>
      </c>
    </row>
    <row r="125567" spans="1:2" x14ac:dyDescent="0.25">
      <c r="A125567" t="s">
        <v>74914</v>
      </c>
      <c r="B125567" s="2">
        <v>125567</v>
      </c>
    </row>
    <row r="125568" spans="1:2" x14ac:dyDescent="0.25">
      <c r="A125568" t="s">
        <v>122296</v>
      </c>
      <c r="B125568" s="2">
        <v>125568</v>
      </c>
    </row>
    <row r="125569" spans="1:2" x14ac:dyDescent="0.25">
      <c r="A125569" t="s">
        <v>4982</v>
      </c>
      <c r="B125569" s="2">
        <v>125569</v>
      </c>
    </row>
    <row r="125570" spans="1:2" x14ac:dyDescent="0.25">
      <c r="A125570" t="s">
        <v>74068</v>
      </c>
      <c r="B125570" s="2">
        <v>125570</v>
      </c>
    </row>
    <row r="125571" spans="1:2" x14ac:dyDescent="0.25">
      <c r="A125571" t="s">
        <v>91248</v>
      </c>
      <c r="B125571" s="2">
        <v>125571</v>
      </c>
    </row>
    <row r="125572" spans="1:2" x14ac:dyDescent="0.25">
      <c r="A125572" t="s">
        <v>69799</v>
      </c>
      <c r="B125572" s="2">
        <v>125572</v>
      </c>
    </row>
    <row r="125573" spans="1:2" x14ac:dyDescent="0.25">
      <c r="A125573" t="s">
        <v>79964</v>
      </c>
      <c r="B125573" s="2">
        <v>125573</v>
      </c>
    </row>
    <row r="125574" spans="1:2" x14ac:dyDescent="0.25">
      <c r="A125574" t="s">
        <v>100828</v>
      </c>
      <c r="B125574" s="2">
        <v>125574</v>
      </c>
    </row>
    <row r="125575" spans="1:2" x14ac:dyDescent="0.25">
      <c r="A125575" t="s">
        <v>4592</v>
      </c>
      <c r="B125575" s="2">
        <v>125575</v>
      </c>
    </row>
    <row r="125576" spans="1:2" x14ac:dyDescent="0.25">
      <c r="A125576" t="s">
        <v>2883</v>
      </c>
      <c r="B125576" s="2">
        <v>125576</v>
      </c>
    </row>
    <row r="125577" spans="1:2" x14ac:dyDescent="0.25">
      <c r="A125577" t="s">
        <v>81271</v>
      </c>
      <c r="B125577" s="2">
        <v>125577</v>
      </c>
    </row>
    <row r="125578" spans="1:2" x14ac:dyDescent="0.25">
      <c r="A125578" t="s">
        <v>48350</v>
      </c>
      <c r="B125578" s="2">
        <v>125578</v>
      </c>
    </row>
    <row r="125579" spans="1:2" x14ac:dyDescent="0.25">
      <c r="A125579" t="s">
        <v>114022</v>
      </c>
      <c r="B125579" s="2">
        <v>125579</v>
      </c>
    </row>
    <row r="125580" spans="1:2" x14ac:dyDescent="0.25">
      <c r="A125580" t="s">
        <v>56886</v>
      </c>
      <c r="B125580" s="2">
        <v>125580</v>
      </c>
    </row>
    <row r="125581" spans="1:2" x14ac:dyDescent="0.25">
      <c r="A125581" t="s">
        <v>65487</v>
      </c>
      <c r="B125581" s="2">
        <v>125581</v>
      </c>
    </row>
    <row r="125582" spans="1:2" x14ac:dyDescent="0.25">
      <c r="A125582" t="s">
        <v>54311</v>
      </c>
      <c r="B125582" s="2">
        <v>125582</v>
      </c>
    </row>
    <row r="125583" spans="1:2" x14ac:dyDescent="0.25">
      <c r="A125583" t="s">
        <v>5565</v>
      </c>
      <c r="B125583" s="2">
        <v>125583</v>
      </c>
    </row>
    <row r="125584" spans="1:2" x14ac:dyDescent="0.25">
      <c r="A125584" t="s">
        <v>17929</v>
      </c>
      <c r="B125584" s="2">
        <v>125584</v>
      </c>
    </row>
    <row r="125585" spans="1:2" x14ac:dyDescent="0.25">
      <c r="A125585" t="s">
        <v>62780</v>
      </c>
      <c r="B125585" s="2">
        <v>125585</v>
      </c>
    </row>
    <row r="125586" spans="1:2" x14ac:dyDescent="0.25">
      <c r="A125586" t="s">
        <v>9310</v>
      </c>
      <c r="B125586" s="2">
        <v>125586</v>
      </c>
    </row>
    <row r="125587" spans="1:2" x14ac:dyDescent="0.25">
      <c r="A125587" t="s">
        <v>6944</v>
      </c>
      <c r="B125587" s="2">
        <v>125587</v>
      </c>
    </row>
    <row r="125588" spans="1:2" x14ac:dyDescent="0.25">
      <c r="A125588" t="s">
        <v>31034</v>
      </c>
      <c r="B125588" s="2">
        <v>125588</v>
      </c>
    </row>
    <row r="125589" spans="1:2" x14ac:dyDescent="0.25">
      <c r="A125589" t="s">
        <v>97831</v>
      </c>
      <c r="B125589" s="2">
        <v>125589</v>
      </c>
    </row>
    <row r="125590" spans="1:2" x14ac:dyDescent="0.25">
      <c r="A125590" t="s">
        <v>69209</v>
      </c>
      <c r="B125590" s="2">
        <v>125590</v>
      </c>
    </row>
    <row r="125591" spans="1:2" x14ac:dyDescent="0.25">
      <c r="A125591" t="s">
        <v>118470</v>
      </c>
      <c r="B125591" s="2">
        <v>125591</v>
      </c>
    </row>
    <row r="125592" spans="1:2" x14ac:dyDescent="0.25">
      <c r="A125592" t="s">
        <v>14388</v>
      </c>
      <c r="B125592" s="2">
        <v>125592</v>
      </c>
    </row>
    <row r="125593" spans="1:2" x14ac:dyDescent="0.25">
      <c r="A125593" t="s">
        <v>73670</v>
      </c>
      <c r="B125593" s="2">
        <v>125593</v>
      </c>
    </row>
    <row r="125594" spans="1:2" x14ac:dyDescent="0.25">
      <c r="A125594" t="s">
        <v>111869</v>
      </c>
      <c r="B125594" s="2">
        <v>125594</v>
      </c>
    </row>
    <row r="125595" spans="1:2" x14ac:dyDescent="0.25">
      <c r="A125595" t="s">
        <v>10169</v>
      </c>
      <c r="B125595" s="2">
        <v>125595</v>
      </c>
    </row>
    <row r="125596" spans="1:2" x14ac:dyDescent="0.25">
      <c r="A125596" t="s">
        <v>56577</v>
      </c>
      <c r="B125596" s="2">
        <v>125596</v>
      </c>
    </row>
    <row r="125597" spans="1:2" x14ac:dyDescent="0.25">
      <c r="A125597" t="s">
        <v>49376</v>
      </c>
      <c r="B125597" s="2">
        <v>125597</v>
      </c>
    </row>
    <row r="125598" spans="1:2" x14ac:dyDescent="0.25">
      <c r="A125598" t="s">
        <v>98795</v>
      </c>
      <c r="B125598" s="2">
        <v>125598</v>
      </c>
    </row>
    <row r="125599" spans="1:2" x14ac:dyDescent="0.25">
      <c r="A125599" t="s">
        <v>75823</v>
      </c>
      <c r="B125599" s="2">
        <v>125599</v>
      </c>
    </row>
    <row r="125600" spans="1:2" x14ac:dyDescent="0.25">
      <c r="A125600" t="s">
        <v>102321</v>
      </c>
      <c r="B125600" s="2">
        <v>125600</v>
      </c>
    </row>
    <row r="125601" spans="1:2" x14ac:dyDescent="0.25">
      <c r="A125601" t="s">
        <v>9964</v>
      </c>
      <c r="B125601" s="2">
        <v>125601</v>
      </c>
    </row>
    <row r="125602" spans="1:2" x14ac:dyDescent="0.25">
      <c r="A125602" t="s">
        <v>56507</v>
      </c>
      <c r="B125602" s="2">
        <v>125602</v>
      </c>
    </row>
    <row r="125603" spans="1:2" x14ac:dyDescent="0.25">
      <c r="A125603" t="s">
        <v>32224</v>
      </c>
      <c r="B125603" s="2">
        <v>125603</v>
      </c>
    </row>
    <row r="125604" spans="1:2" x14ac:dyDescent="0.25">
      <c r="A125604" t="s">
        <v>49344</v>
      </c>
      <c r="B125604" s="2">
        <v>125604</v>
      </c>
    </row>
    <row r="125605" spans="1:2" x14ac:dyDescent="0.25">
      <c r="A125605" t="s">
        <v>118900</v>
      </c>
      <c r="B125605" s="2">
        <v>125605</v>
      </c>
    </row>
    <row r="125606" spans="1:2" x14ac:dyDescent="0.25">
      <c r="A125606" t="s">
        <v>25936</v>
      </c>
      <c r="B125606" s="2">
        <v>125606</v>
      </c>
    </row>
    <row r="125607" spans="1:2" x14ac:dyDescent="0.25">
      <c r="A125607" t="s">
        <v>905</v>
      </c>
      <c r="B125607" s="2">
        <v>125607</v>
      </c>
    </row>
    <row r="125608" spans="1:2" x14ac:dyDescent="0.25">
      <c r="A125608" t="s">
        <v>83640</v>
      </c>
      <c r="B125608" s="2">
        <v>125608</v>
      </c>
    </row>
    <row r="125609" spans="1:2" x14ac:dyDescent="0.25">
      <c r="A125609" t="s">
        <v>11453</v>
      </c>
      <c r="B125609" s="2">
        <v>125609</v>
      </c>
    </row>
    <row r="125610" spans="1:2" x14ac:dyDescent="0.25">
      <c r="A125610" t="s">
        <v>121792</v>
      </c>
      <c r="B125610" s="2">
        <v>125610</v>
      </c>
    </row>
    <row r="125611" spans="1:2" x14ac:dyDescent="0.25">
      <c r="A125611" t="s">
        <v>12911</v>
      </c>
      <c r="B125611" s="2">
        <v>125611</v>
      </c>
    </row>
    <row r="125612" spans="1:2" x14ac:dyDescent="0.25">
      <c r="A125612" t="s">
        <v>71177</v>
      </c>
      <c r="B125612" s="2">
        <v>125612</v>
      </c>
    </row>
    <row r="125613" spans="1:2" x14ac:dyDescent="0.25">
      <c r="A125613" t="s">
        <v>368</v>
      </c>
      <c r="B125613" s="2">
        <v>125613</v>
      </c>
    </row>
    <row r="125614" spans="1:2" x14ac:dyDescent="0.25">
      <c r="A125614" t="s">
        <v>124601</v>
      </c>
      <c r="B125614" s="2">
        <v>125614</v>
      </c>
    </row>
    <row r="125615" spans="1:2" x14ac:dyDescent="0.25">
      <c r="A125615" t="s">
        <v>63267</v>
      </c>
      <c r="B125615" s="2">
        <v>125615</v>
      </c>
    </row>
    <row r="125616" spans="1:2" x14ac:dyDescent="0.25">
      <c r="A125616" t="s">
        <v>75744</v>
      </c>
      <c r="B125616" s="2">
        <v>125616</v>
      </c>
    </row>
    <row r="125617" spans="1:2" x14ac:dyDescent="0.25">
      <c r="A125617" t="s">
        <v>95809</v>
      </c>
      <c r="B125617" s="2">
        <v>125617</v>
      </c>
    </row>
    <row r="125618" spans="1:2" x14ac:dyDescent="0.25">
      <c r="A125618" t="s">
        <v>48027</v>
      </c>
      <c r="B125618" s="2">
        <v>125618</v>
      </c>
    </row>
    <row r="125619" spans="1:2" x14ac:dyDescent="0.25">
      <c r="A125619" t="s">
        <v>58716</v>
      </c>
      <c r="B125619" s="2">
        <v>125619</v>
      </c>
    </row>
    <row r="125620" spans="1:2" x14ac:dyDescent="0.25">
      <c r="A125620" t="s">
        <v>58753</v>
      </c>
      <c r="B125620" s="2">
        <v>125620</v>
      </c>
    </row>
    <row r="125621" spans="1:2" x14ac:dyDescent="0.25">
      <c r="A125621" t="s">
        <v>90854</v>
      </c>
      <c r="B125621" s="2">
        <v>125621</v>
      </c>
    </row>
    <row r="125622" spans="1:2" x14ac:dyDescent="0.25">
      <c r="A125622" t="s">
        <v>82221</v>
      </c>
      <c r="B125622" s="2">
        <v>125622</v>
      </c>
    </row>
    <row r="125623" spans="1:2" x14ac:dyDescent="0.25">
      <c r="A125623" t="s">
        <v>36645</v>
      </c>
      <c r="B125623" s="2">
        <v>125623</v>
      </c>
    </row>
    <row r="125624" spans="1:2" x14ac:dyDescent="0.25">
      <c r="A125624" t="s">
        <v>111614</v>
      </c>
      <c r="B125624" s="2">
        <v>125624</v>
      </c>
    </row>
    <row r="125625" spans="1:2" x14ac:dyDescent="0.25">
      <c r="A125625" t="s">
        <v>119839</v>
      </c>
      <c r="B125625" s="2">
        <v>125625</v>
      </c>
    </row>
    <row r="125626" spans="1:2" x14ac:dyDescent="0.25">
      <c r="A125626" t="s">
        <v>124555</v>
      </c>
      <c r="B125626" s="2">
        <v>125626</v>
      </c>
    </row>
    <row r="125627" spans="1:2" x14ac:dyDescent="0.25">
      <c r="A125627" t="s">
        <v>100077</v>
      </c>
      <c r="B125627" s="2">
        <v>125627</v>
      </c>
    </row>
    <row r="125628" spans="1:2" x14ac:dyDescent="0.25">
      <c r="A125628" t="s">
        <v>42509</v>
      </c>
      <c r="B125628" s="2">
        <v>125628</v>
      </c>
    </row>
    <row r="125629" spans="1:2" x14ac:dyDescent="0.25">
      <c r="A125629" t="s">
        <v>85896</v>
      </c>
      <c r="B125629" s="2">
        <v>125629</v>
      </c>
    </row>
    <row r="125630" spans="1:2" x14ac:dyDescent="0.25">
      <c r="A125630" t="s">
        <v>22154</v>
      </c>
      <c r="B125630" s="2">
        <v>125630</v>
      </c>
    </row>
    <row r="125631" spans="1:2" x14ac:dyDescent="0.25">
      <c r="A125631" t="s">
        <v>120299</v>
      </c>
      <c r="B125631" s="2">
        <v>125631</v>
      </c>
    </row>
    <row r="125632" spans="1:2" x14ac:dyDescent="0.25">
      <c r="A125632" t="s">
        <v>116568</v>
      </c>
      <c r="B125632" s="2">
        <v>125632</v>
      </c>
    </row>
    <row r="125633" spans="1:2" x14ac:dyDescent="0.25">
      <c r="A125633" t="s">
        <v>142</v>
      </c>
      <c r="B125633" s="2">
        <v>125633</v>
      </c>
    </row>
    <row r="125634" spans="1:2" x14ac:dyDescent="0.25">
      <c r="A125634" t="s">
        <v>47709</v>
      </c>
      <c r="B125634" s="2">
        <v>125634</v>
      </c>
    </row>
    <row r="125635" spans="1:2" x14ac:dyDescent="0.25">
      <c r="A125635" t="s">
        <v>124116</v>
      </c>
      <c r="B125635" s="2">
        <v>125635</v>
      </c>
    </row>
    <row r="125636" spans="1:2" x14ac:dyDescent="0.25">
      <c r="A125636" t="s">
        <v>46962</v>
      </c>
      <c r="B125636" s="2">
        <v>125636</v>
      </c>
    </row>
    <row r="125637" spans="1:2" x14ac:dyDescent="0.25">
      <c r="A125637" t="s">
        <v>75307</v>
      </c>
      <c r="B125637" s="2">
        <v>125637</v>
      </c>
    </row>
    <row r="125638" spans="1:2" x14ac:dyDescent="0.25">
      <c r="A125638" t="s">
        <v>11354</v>
      </c>
      <c r="B125638" s="2">
        <v>125638</v>
      </c>
    </row>
    <row r="125639" spans="1:2" x14ac:dyDescent="0.25">
      <c r="A125639" t="s">
        <v>68529</v>
      </c>
      <c r="B125639" s="2">
        <v>125639</v>
      </c>
    </row>
    <row r="125640" spans="1:2" x14ac:dyDescent="0.25">
      <c r="A125640" t="s">
        <v>75796</v>
      </c>
      <c r="B125640" s="2">
        <v>125640</v>
      </c>
    </row>
    <row r="125641" spans="1:2" x14ac:dyDescent="0.25">
      <c r="A125641" t="s">
        <v>47212</v>
      </c>
      <c r="B125641" s="2">
        <v>125641</v>
      </c>
    </row>
    <row r="125642" spans="1:2" x14ac:dyDescent="0.25">
      <c r="A125642" t="s">
        <v>49797</v>
      </c>
      <c r="B125642" s="2">
        <v>125642</v>
      </c>
    </row>
    <row r="125643" spans="1:2" x14ac:dyDescent="0.25">
      <c r="A125643" t="s">
        <v>16648</v>
      </c>
      <c r="B125643" s="2">
        <v>125643</v>
      </c>
    </row>
    <row r="125644" spans="1:2" x14ac:dyDescent="0.25">
      <c r="A125644" t="s">
        <v>90952</v>
      </c>
      <c r="B125644" s="2">
        <v>125644</v>
      </c>
    </row>
    <row r="125645" spans="1:2" x14ac:dyDescent="0.25">
      <c r="A125645" t="s">
        <v>95205</v>
      </c>
      <c r="B125645" s="2">
        <v>125645</v>
      </c>
    </row>
    <row r="125646" spans="1:2" x14ac:dyDescent="0.25">
      <c r="A125646" t="s">
        <v>60222</v>
      </c>
      <c r="B125646" s="2">
        <v>125646</v>
      </c>
    </row>
    <row r="125647" spans="1:2" x14ac:dyDescent="0.25">
      <c r="A125647" t="s">
        <v>67826</v>
      </c>
      <c r="B125647" s="2">
        <v>125647</v>
      </c>
    </row>
    <row r="125648" spans="1:2" x14ac:dyDescent="0.25">
      <c r="A125648" t="s">
        <v>116588</v>
      </c>
      <c r="B125648" s="2">
        <v>125648</v>
      </c>
    </row>
    <row r="125649" spans="1:2" x14ac:dyDescent="0.25">
      <c r="A125649" t="s">
        <v>105871</v>
      </c>
      <c r="B125649" s="2">
        <v>125649</v>
      </c>
    </row>
    <row r="125650" spans="1:2" x14ac:dyDescent="0.25">
      <c r="A125650" t="s">
        <v>119422</v>
      </c>
      <c r="B125650" s="2">
        <v>125650</v>
      </c>
    </row>
    <row r="125651" spans="1:2" x14ac:dyDescent="0.25">
      <c r="A125651" t="s">
        <v>120240</v>
      </c>
      <c r="B125651" s="2">
        <v>125651</v>
      </c>
    </row>
    <row r="125652" spans="1:2" x14ac:dyDescent="0.25">
      <c r="A125652" t="s">
        <v>120226</v>
      </c>
      <c r="B125652" s="2">
        <v>125652</v>
      </c>
    </row>
    <row r="125653" spans="1:2" x14ac:dyDescent="0.25">
      <c r="A125653" t="s">
        <v>116319</v>
      </c>
      <c r="B125653" s="2">
        <v>125653</v>
      </c>
    </row>
    <row r="125654" spans="1:2" x14ac:dyDescent="0.25">
      <c r="A125654" t="s">
        <v>91624</v>
      </c>
      <c r="B125654" s="2">
        <v>125654</v>
      </c>
    </row>
    <row r="125655" spans="1:2" x14ac:dyDescent="0.25">
      <c r="A125655" t="s">
        <v>93544</v>
      </c>
      <c r="B125655" s="2">
        <v>125655</v>
      </c>
    </row>
    <row r="125656" spans="1:2" x14ac:dyDescent="0.25">
      <c r="A125656" t="s">
        <v>121638</v>
      </c>
      <c r="B125656" s="2">
        <v>125656</v>
      </c>
    </row>
    <row r="125657" spans="1:2" x14ac:dyDescent="0.25">
      <c r="A125657" t="s">
        <v>11221</v>
      </c>
      <c r="B125657" s="2">
        <v>125657</v>
      </c>
    </row>
    <row r="125658" spans="1:2" x14ac:dyDescent="0.25">
      <c r="A125658" t="s">
        <v>93981</v>
      </c>
      <c r="B125658" s="2">
        <v>125658</v>
      </c>
    </row>
    <row r="125659" spans="1:2" x14ac:dyDescent="0.25">
      <c r="A125659" t="s">
        <v>100709</v>
      </c>
      <c r="B125659" s="2">
        <v>125659</v>
      </c>
    </row>
    <row r="125660" spans="1:2" x14ac:dyDescent="0.25">
      <c r="A125660" t="s">
        <v>105074</v>
      </c>
      <c r="B125660" s="2">
        <v>125660</v>
      </c>
    </row>
    <row r="125661" spans="1:2" x14ac:dyDescent="0.25">
      <c r="A125661" t="s">
        <v>111786</v>
      </c>
      <c r="B125661" s="2">
        <v>125661</v>
      </c>
    </row>
    <row r="125662" spans="1:2" x14ac:dyDescent="0.25">
      <c r="A125662" t="s">
        <v>87936</v>
      </c>
      <c r="B125662" s="2">
        <v>125662</v>
      </c>
    </row>
    <row r="125663" spans="1:2" x14ac:dyDescent="0.25">
      <c r="A125663" t="s">
        <v>4538</v>
      </c>
      <c r="B125663" s="2">
        <v>125663</v>
      </c>
    </row>
    <row r="125664" spans="1:2" x14ac:dyDescent="0.25">
      <c r="A125664" t="s">
        <v>112225</v>
      </c>
      <c r="B125664" s="2">
        <v>125664</v>
      </c>
    </row>
    <row r="125665" spans="1:2" x14ac:dyDescent="0.25">
      <c r="A125665" t="s">
        <v>4666</v>
      </c>
      <c r="B125665" s="2">
        <v>125665</v>
      </c>
    </row>
    <row r="125666" spans="1:2" x14ac:dyDescent="0.25">
      <c r="A125666" t="s">
        <v>39327</v>
      </c>
      <c r="B125666" s="2">
        <v>125666</v>
      </c>
    </row>
    <row r="125667" spans="1:2" x14ac:dyDescent="0.25">
      <c r="A125667" t="s">
        <v>117533</v>
      </c>
      <c r="B125667" s="2">
        <v>125667</v>
      </c>
    </row>
    <row r="125668" spans="1:2" x14ac:dyDescent="0.25">
      <c r="A125668" t="s">
        <v>124270</v>
      </c>
      <c r="B125668" s="2">
        <v>125668</v>
      </c>
    </row>
    <row r="125669" spans="1:2" x14ac:dyDescent="0.25">
      <c r="A125669" t="s">
        <v>88002</v>
      </c>
      <c r="B125669" s="2">
        <v>125669</v>
      </c>
    </row>
    <row r="125670" spans="1:2" x14ac:dyDescent="0.25">
      <c r="A125670" t="s">
        <v>89723</v>
      </c>
      <c r="B125670" s="2">
        <v>125670</v>
      </c>
    </row>
    <row r="125671" spans="1:2" x14ac:dyDescent="0.25">
      <c r="A125671" t="s">
        <v>75949</v>
      </c>
      <c r="B125671" s="2">
        <v>125671</v>
      </c>
    </row>
    <row r="125672" spans="1:2" x14ac:dyDescent="0.25">
      <c r="A125672" t="s">
        <v>21064</v>
      </c>
      <c r="B125672" s="2">
        <v>125672</v>
      </c>
    </row>
    <row r="125673" spans="1:2" x14ac:dyDescent="0.25">
      <c r="A125673" t="s">
        <v>3132</v>
      </c>
      <c r="B125673" s="2">
        <v>125673</v>
      </c>
    </row>
    <row r="125674" spans="1:2" x14ac:dyDescent="0.25">
      <c r="A125674" t="s">
        <v>115121</v>
      </c>
      <c r="B125674" s="2">
        <v>125674</v>
      </c>
    </row>
    <row r="125675" spans="1:2" x14ac:dyDescent="0.25">
      <c r="A125675" t="s">
        <v>68279</v>
      </c>
      <c r="B125675" s="2">
        <v>125675</v>
      </c>
    </row>
    <row r="125676" spans="1:2" x14ac:dyDescent="0.25">
      <c r="A125676" t="s">
        <v>104996</v>
      </c>
      <c r="B125676" s="2">
        <v>125676</v>
      </c>
    </row>
    <row r="125677" spans="1:2" x14ac:dyDescent="0.25">
      <c r="A125677" t="s">
        <v>3458</v>
      </c>
      <c r="B125677" s="2">
        <v>125677</v>
      </c>
    </row>
    <row r="125678" spans="1:2" x14ac:dyDescent="0.25">
      <c r="A125678" t="s">
        <v>13860</v>
      </c>
      <c r="B125678" s="2">
        <v>125678</v>
      </c>
    </row>
    <row r="125679" spans="1:2" x14ac:dyDescent="0.25">
      <c r="A125679" t="s">
        <v>48024</v>
      </c>
      <c r="B125679" s="2">
        <v>125679</v>
      </c>
    </row>
    <row r="125680" spans="1:2" x14ac:dyDescent="0.25">
      <c r="A125680" t="s">
        <v>59475</v>
      </c>
      <c r="B125680" s="2">
        <v>125680</v>
      </c>
    </row>
    <row r="125681" spans="1:2" x14ac:dyDescent="0.25">
      <c r="A125681" t="s">
        <v>126815</v>
      </c>
      <c r="B125681" s="2">
        <v>125681</v>
      </c>
    </row>
    <row r="125682" spans="1:2" x14ac:dyDescent="0.25">
      <c r="A125682" t="s">
        <v>70230</v>
      </c>
      <c r="B125682" s="2">
        <v>125682</v>
      </c>
    </row>
    <row r="125683" spans="1:2" x14ac:dyDescent="0.25">
      <c r="A125683" t="s">
        <v>91737</v>
      </c>
      <c r="B125683" s="2">
        <v>125683</v>
      </c>
    </row>
    <row r="125684" spans="1:2" x14ac:dyDescent="0.25">
      <c r="A125684" t="s">
        <v>110167</v>
      </c>
      <c r="B125684" s="2">
        <v>125684</v>
      </c>
    </row>
    <row r="125685" spans="1:2" x14ac:dyDescent="0.25">
      <c r="A125685" t="s">
        <v>104822</v>
      </c>
      <c r="B125685" s="2">
        <v>125685</v>
      </c>
    </row>
    <row r="125686" spans="1:2" x14ac:dyDescent="0.25">
      <c r="A125686" t="s">
        <v>100936</v>
      </c>
      <c r="B125686" s="2">
        <v>125686</v>
      </c>
    </row>
    <row r="125687" spans="1:2" x14ac:dyDescent="0.25">
      <c r="A125687" t="s">
        <v>97453</v>
      </c>
      <c r="B125687" s="2">
        <v>125687</v>
      </c>
    </row>
    <row r="125688" spans="1:2" x14ac:dyDescent="0.25">
      <c r="A125688" t="s">
        <v>105932</v>
      </c>
      <c r="B125688" s="2">
        <v>125688</v>
      </c>
    </row>
    <row r="125689" spans="1:2" x14ac:dyDescent="0.25">
      <c r="A125689" t="s">
        <v>109074</v>
      </c>
      <c r="B125689" s="2">
        <v>125689</v>
      </c>
    </row>
    <row r="125690" spans="1:2" x14ac:dyDescent="0.25">
      <c r="A125690" t="s">
        <v>109686</v>
      </c>
      <c r="B125690" s="2">
        <v>125690</v>
      </c>
    </row>
    <row r="125691" spans="1:2" x14ac:dyDescent="0.25">
      <c r="A125691" t="s">
        <v>94453</v>
      </c>
      <c r="B125691" s="2">
        <v>125691</v>
      </c>
    </row>
    <row r="125692" spans="1:2" x14ac:dyDescent="0.25">
      <c r="A125692" t="s">
        <v>107003</v>
      </c>
      <c r="B125692" s="2">
        <v>125692</v>
      </c>
    </row>
    <row r="125693" spans="1:2" x14ac:dyDescent="0.25">
      <c r="A125693" t="s">
        <v>103540</v>
      </c>
      <c r="B125693" s="2">
        <v>125693</v>
      </c>
    </row>
    <row r="125694" spans="1:2" x14ac:dyDescent="0.25">
      <c r="A125694" t="s">
        <v>91296</v>
      </c>
      <c r="B125694" s="2">
        <v>125694</v>
      </c>
    </row>
    <row r="125695" spans="1:2" x14ac:dyDescent="0.25">
      <c r="A125695" t="s">
        <v>92241</v>
      </c>
      <c r="B125695" s="2">
        <v>125695</v>
      </c>
    </row>
    <row r="125696" spans="1:2" x14ac:dyDescent="0.25">
      <c r="A125696" t="s">
        <v>106641</v>
      </c>
      <c r="B125696" s="2">
        <v>125696</v>
      </c>
    </row>
    <row r="125697" spans="1:2" x14ac:dyDescent="0.25">
      <c r="A125697" t="s">
        <v>96241</v>
      </c>
      <c r="B125697" s="2">
        <v>125697</v>
      </c>
    </row>
    <row r="125698" spans="1:2" x14ac:dyDescent="0.25">
      <c r="A125698" t="s">
        <v>90800</v>
      </c>
      <c r="B125698" s="2">
        <v>125698</v>
      </c>
    </row>
    <row r="125699" spans="1:2" x14ac:dyDescent="0.25">
      <c r="A125699" t="s">
        <v>103921</v>
      </c>
      <c r="B125699" s="2">
        <v>125699</v>
      </c>
    </row>
    <row r="125700" spans="1:2" x14ac:dyDescent="0.25">
      <c r="A125700" t="s">
        <v>104122</v>
      </c>
      <c r="B125700" s="2">
        <v>125700</v>
      </c>
    </row>
    <row r="125701" spans="1:2" x14ac:dyDescent="0.25">
      <c r="A125701" t="s">
        <v>88402</v>
      </c>
      <c r="B125701" s="2">
        <v>125701</v>
      </c>
    </row>
    <row r="125702" spans="1:2" x14ac:dyDescent="0.25">
      <c r="A125702" t="s">
        <v>76209</v>
      </c>
      <c r="B125702" s="2">
        <v>125702</v>
      </c>
    </row>
    <row r="125703" spans="1:2" x14ac:dyDescent="0.25">
      <c r="A125703" t="s">
        <v>119629</v>
      </c>
      <c r="B125703" s="2">
        <v>125703</v>
      </c>
    </row>
    <row r="125704" spans="1:2" x14ac:dyDescent="0.25">
      <c r="A125704" t="s">
        <v>16976</v>
      </c>
      <c r="B125704" s="2">
        <v>125704</v>
      </c>
    </row>
    <row r="125705" spans="1:2" x14ac:dyDescent="0.25">
      <c r="A125705" t="s">
        <v>80094</v>
      </c>
      <c r="B125705" s="2">
        <v>125705</v>
      </c>
    </row>
    <row r="125706" spans="1:2" x14ac:dyDescent="0.25">
      <c r="A125706" t="s">
        <v>1497</v>
      </c>
      <c r="B125706" s="2">
        <v>125706</v>
      </c>
    </row>
    <row r="125707" spans="1:2" x14ac:dyDescent="0.25">
      <c r="A125707" t="s">
        <v>1614</v>
      </c>
      <c r="B125707" s="2">
        <v>125707</v>
      </c>
    </row>
    <row r="125708" spans="1:2" x14ac:dyDescent="0.25">
      <c r="A125708" t="s">
        <v>49072</v>
      </c>
      <c r="B125708" s="2">
        <v>125708</v>
      </c>
    </row>
    <row r="125709" spans="1:2" x14ac:dyDescent="0.25">
      <c r="A125709" t="s">
        <v>86307</v>
      </c>
      <c r="B125709" s="2">
        <v>125709</v>
      </c>
    </row>
    <row r="125710" spans="1:2" x14ac:dyDescent="0.25">
      <c r="A125710" t="s">
        <v>113945</v>
      </c>
      <c r="B125710" s="2">
        <v>125710</v>
      </c>
    </row>
    <row r="125711" spans="1:2" x14ac:dyDescent="0.25">
      <c r="A125711" t="s">
        <v>126885</v>
      </c>
      <c r="B125711" s="2">
        <v>125711</v>
      </c>
    </row>
    <row r="125712" spans="1:2" x14ac:dyDescent="0.25">
      <c r="A125712" t="s">
        <v>90636</v>
      </c>
      <c r="B125712" s="2">
        <v>125712</v>
      </c>
    </row>
    <row r="125713" spans="1:2" x14ac:dyDescent="0.25">
      <c r="A125713" t="s">
        <v>81182</v>
      </c>
      <c r="B125713" s="2">
        <v>125713</v>
      </c>
    </row>
    <row r="125714" spans="1:2" x14ac:dyDescent="0.25">
      <c r="A125714" t="s">
        <v>10338</v>
      </c>
      <c r="B125714" s="2">
        <v>125714</v>
      </c>
    </row>
    <row r="125715" spans="1:2" x14ac:dyDescent="0.25">
      <c r="A125715" t="s">
        <v>44269</v>
      </c>
      <c r="B125715" s="2">
        <v>125715</v>
      </c>
    </row>
    <row r="125716" spans="1:2" x14ac:dyDescent="0.25">
      <c r="A125716" t="s">
        <v>53204</v>
      </c>
      <c r="B125716" s="2">
        <v>125716</v>
      </c>
    </row>
    <row r="125717" spans="1:2" x14ac:dyDescent="0.25">
      <c r="A125717" t="s">
        <v>123783</v>
      </c>
      <c r="B125717" s="2">
        <v>125717</v>
      </c>
    </row>
    <row r="125718" spans="1:2" x14ac:dyDescent="0.25">
      <c r="A125718" t="s">
        <v>60972</v>
      </c>
      <c r="B125718" s="2">
        <v>125718</v>
      </c>
    </row>
    <row r="125719" spans="1:2" x14ac:dyDescent="0.25">
      <c r="A125719" t="s">
        <v>92783</v>
      </c>
      <c r="B125719" s="2">
        <v>125719</v>
      </c>
    </row>
    <row r="125720" spans="1:2" x14ac:dyDescent="0.25">
      <c r="A125720" t="s">
        <v>17859</v>
      </c>
      <c r="B125720" s="2">
        <v>125720</v>
      </c>
    </row>
    <row r="125721" spans="1:2" x14ac:dyDescent="0.25">
      <c r="A125721" t="s">
        <v>96767</v>
      </c>
      <c r="B125721" s="2">
        <v>125721</v>
      </c>
    </row>
    <row r="125722" spans="1:2" x14ac:dyDescent="0.25">
      <c r="A125722" t="s">
        <v>8340</v>
      </c>
      <c r="B125722" s="2">
        <v>125722</v>
      </c>
    </row>
    <row r="125723" spans="1:2" x14ac:dyDescent="0.25">
      <c r="A125723" t="s">
        <v>126207</v>
      </c>
      <c r="B125723" s="2">
        <v>125723</v>
      </c>
    </row>
    <row r="125724" spans="1:2" x14ac:dyDescent="0.25">
      <c r="A125724" t="s">
        <v>76233</v>
      </c>
      <c r="B125724" s="2">
        <v>125724</v>
      </c>
    </row>
    <row r="125725" spans="1:2" x14ac:dyDescent="0.25">
      <c r="A125725" t="s">
        <v>77187</v>
      </c>
      <c r="B125725" s="2">
        <v>125725</v>
      </c>
    </row>
    <row r="125726" spans="1:2" x14ac:dyDescent="0.25">
      <c r="A125726" t="s">
        <v>108566</v>
      </c>
      <c r="B125726" s="2">
        <v>125726</v>
      </c>
    </row>
    <row r="125727" spans="1:2" x14ac:dyDescent="0.25">
      <c r="A125727" t="s">
        <v>106289</v>
      </c>
      <c r="B125727" s="2">
        <v>125727</v>
      </c>
    </row>
    <row r="125728" spans="1:2" x14ac:dyDescent="0.25">
      <c r="A125728" t="s">
        <v>6133</v>
      </c>
      <c r="B125728" s="2">
        <v>125728</v>
      </c>
    </row>
    <row r="125729" spans="1:2" x14ac:dyDescent="0.25">
      <c r="A125729" t="s">
        <v>65729</v>
      </c>
      <c r="B125729" s="2">
        <v>125729</v>
      </c>
    </row>
    <row r="125730" spans="1:2" x14ac:dyDescent="0.25">
      <c r="A125730" t="s">
        <v>5190</v>
      </c>
      <c r="B125730" s="2">
        <v>125730</v>
      </c>
    </row>
    <row r="125731" spans="1:2" x14ac:dyDescent="0.25">
      <c r="A125731" t="s">
        <v>116350</v>
      </c>
      <c r="B125731" s="2">
        <v>125731</v>
      </c>
    </row>
    <row r="125732" spans="1:2" x14ac:dyDescent="0.25">
      <c r="A125732" t="s">
        <v>3910</v>
      </c>
      <c r="B125732" s="2">
        <v>125732</v>
      </c>
    </row>
    <row r="125733" spans="1:2" x14ac:dyDescent="0.25">
      <c r="A125733" t="s">
        <v>69303</v>
      </c>
      <c r="B125733" s="2">
        <v>125733</v>
      </c>
    </row>
    <row r="125734" spans="1:2" x14ac:dyDescent="0.25">
      <c r="A125734" t="s">
        <v>8041</v>
      </c>
      <c r="B125734" s="2">
        <v>125734</v>
      </c>
    </row>
    <row r="125735" spans="1:2" x14ac:dyDescent="0.25">
      <c r="A125735" t="s">
        <v>6915</v>
      </c>
      <c r="B125735" s="2">
        <v>125735</v>
      </c>
    </row>
    <row r="125736" spans="1:2" x14ac:dyDescent="0.25">
      <c r="A125736" t="s">
        <v>13804</v>
      </c>
      <c r="B125736" s="2">
        <v>125736</v>
      </c>
    </row>
    <row r="125737" spans="1:2" x14ac:dyDescent="0.25">
      <c r="A125737" t="s">
        <v>8613</v>
      </c>
      <c r="B125737" s="2">
        <v>125737</v>
      </c>
    </row>
    <row r="125738" spans="1:2" x14ac:dyDescent="0.25">
      <c r="A125738" t="s">
        <v>90572</v>
      </c>
      <c r="B125738" s="2">
        <v>125738</v>
      </c>
    </row>
    <row r="125739" spans="1:2" x14ac:dyDescent="0.25">
      <c r="A125739" t="s">
        <v>47384</v>
      </c>
      <c r="B125739" s="2">
        <v>125739</v>
      </c>
    </row>
    <row r="125740" spans="1:2" x14ac:dyDescent="0.25">
      <c r="A125740" t="s">
        <v>10788</v>
      </c>
      <c r="B125740" s="2">
        <v>125740</v>
      </c>
    </row>
    <row r="125741" spans="1:2" x14ac:dyDescent="0.25">
      <c r="A125741" t="s">
        <v>122276</v>
      </c>
      <c r="B125741" s="2">
        <v>125741</v>
      </c>
    </row>
    <row r="125742" spans="1:2" x14ac:dyDescent="0.25">
      <c r="A125742" t="s">
        <v>4239</v>
      </c>
      <c r="B125742" s="2">
        <v>125742</v>
      </c>
    </row>
    <row r="125743" spans="1:2" x14ac:dyDescent="0.25">
      <c r="A125743" t="s">
        <v>75810</v>
      </c>
      <c r="B125743" s="2">
        <v>125743</v>
      </c>
    </row>
    <row r="125744" spans="1:2" x14ac:dyDescent="0.25">
      <c r="A125744" t="s">
        <v>8534</v>
      </c>
      <c r="B125744" s="2">
        <v>125744</v>
      </c>
    </row>
    <row r="125745" spans="1:2" x14ac:dyDescent="0.25">
      <c r="A125745" t="s">
        <v>78475</v>
      </c>
      <c r="B125745" s="2">
        <v>125745</v>
      </c>
    </row>
    <row r="125746" spans="1:2" x14ac:dyDescent="0.25">
      <c r="A125746" t="s">
        <v>88790</v>
      </c>
      <c r="B125746" s="2">
        <v>125746</v>
      </c>
    </row>
    <row r="125747" spans="1:2" x14ac:dyDescent="0.25">
      <c r="A125747" t="s">
        <v>96047</v>
      </c>
      <c r="B125747" s="2">
        <v>125747</v>
      </c>
    </row>
    <row r="125748" spans="1:2" x14ac:dyDescent="0.25">
      <c r="A125748" t="s">
        <v>56104</v>
      </c>
      <c r="B125748" s="2">
        <v>125748</v>
      </c>
    </row>
    <row r="125749" spans="1:2" x14ac:dyDescent="0.25">
      <c r="A125749" t="s">
        <v>98226</v>
      </c>
      <c r="B125749" s="2">
        <v>125749</v>
      </c>
    </row>
    <row r="125750" spans="1:2" x14ac:dyDescent="0.25">
      <c r="A125750" t="s">
        <v>73189</v>
      </c>
      <c r="B125750" s="2">
        <v>125750</v>
      </c>
    </row>
    <row r="125751" spans="1:2" x14ac:dyDescent="0.25">
      <c r="A125751" t="s">
        <v>87375</v>
      </c>
      <c r="B125751" s="2">
        <v>125751</v>
      </c>
    </row>
    <row r="125752" spans="1:2" x14ac:dyDescent="0.25">
      <c r="A125752" t="s">
        <v>123809</v>
      </c>
      <c r="B125752" s="2">
        <v>125752</v>
      </c>
    </row>
    <row r="125753" spans="1:2" x14ac:dyDescent="0.25">
      <c r="A125753" t="s">
        <v>56424</v>
      </c>
      <c r="B125753" s="2">
        <v>125753</v>
      </c>
    </row>
    <row r="125754" spans="1:2" x14ac:dyDescent="0.25">
      <c r="A125754" t="s">
        <v>105573</v>
      </c>
      <c r="B125754" s="2">
        <v>125754</v>
      </c>
    </row>
    <row r="125755" spans="1:2" x14ac:dyDescent="0.25">
      <c r="A125755" t="s">
        <v>68278</v>
      </c>
      <c r="B125755" s="2">
        <v>125755</v>
      </c>
    </row>
    <row r="125756" spans="1:2" x14ac:dyDescent="0.25">
      <c r="A125756" t="s">
        <v>117391</v>
      </c>
      <c r="B125756" s="2">
        <v>125756</v>
      </c>
    </row>
    <row r="125757" spans="1:2" x14ac:dyDescent="0.25">
      <c r="A125757" t="s">
        <v>63839</v>
      </c>
      <c r="B125757" s="2">
        <v>125757</v>
      </c>
    </row>
    <row r="125758" spans="1:2" x14ac:dyDescent="0.25">
      <c r="A125758" t="s">
        <v>97213</v>
      </c>
      <c r="B125758" s="2">
        <v>125758</v>
      </c>
    </row>
    <row r="125759" spans="1:2" x14ac:dyDescent="0.25">
      <c r="A125759" t="s">
        <v>98882</v>
      </c>
      <c r="B125759" s="2">
        <v>125759</v>
      </c>
    </row>
    <row r="125760" spans="1:2" x14ac:dyDescent="0.25">
      <c r="A125760" t="s">
        <v>56346</v>
      </c>
      <c r="B125760" s="2">
        <v>125760</v>
      </c>
    </row>
    <row r="125761" spans="1:2" x14ac:dyDescent="0.25">
      <c r="A125761" t="s">
        <v>125339</v>
      </c>
      <c r="B125761" s="2">
        <v>125761</v>
      </c>
    </row>
    <row r="125762" spans="1:2" x14ac:dyDescent="0.25">
      <c r="A125762" t="s">
        <v>56005</v>
      </c>
      <c r="B125762" s="2">
        <v>125762</v>
      </c>
    </row>
    <row r="125763" spans="1:2" x14ac:dyDescent="0.25">
      <c r="A125763" t="s">
        <v>19707</v>
      </c>
      <c r="B125763" s="2">
        <v>125763</v>
      </c>
    </row>
    <row r="125764" spans="1:2" x14ac:dyDescent="0.25">
      <c r="A125764" t="s">
        <v>79658</v>
      </c>
      <c r="B125764" s="2">
        <v>125764</v>
      </c>
    </row>
    <row r="125765" spans="1:2" x14ac:dyDescent="0.25">
      <c r="A125765" t="s">
        <v>63228</v>
      </c>
      <c r="B125765" s="2">
        <v>125765</v>
      </c>
    </row>
    <row r="125766" spans="1:2" x14ac:dyDescent="0.25">
      <c r="A125766" t="s">
        <v>56040</v>
      </c>
      <c r="B125766" s="2">
        <v>125766</v>
      </c>
    </row>
    <row r="125767" spans="1:2" x14ac:dyDescent="0.25">
      <c r="A125767" t="s">
        <v>108422</v>
      </c>
      <c r="B125767" s="2">
        <v>125767</v>
      </c>
    </row>
    <row r="125768" spans="1:2" x14ac:dyDescent="0.25">
      <c r="A125768" t="s">
        <v>45227</v>
      </c>
      <c r="B125768" s="2">
        <v>125768</v>
      </c>
    </row>
    <row r="125769" spans="1:2" x14ac:dyDescent="0.25">
      <c r="A125769" t="s">
        <v>115028</v>
      </c>
      <c r="B125769" s="2">
        <v>125769</v>
      </c>
    </row>
    <row r="125770" spans="1:2" x14ac:dyDescent="0.25">
      <c r="A125770" t="s">
        <v>106985</v>
      </c>
      <c r="B125770" s="2">
        <v>125770</v>
      </c>
    </row>
    <row r="125771" spans="1:2" x14ac:dyDescent="0.25">
      <c r="A125771" t="s">
        <v>85346</v>
      </c>
      <c r="B125771" s="2">
        <v>125771</v>
      </c>
    </row>
    <row r="125772" spans="1:2" x14ac:dyDescent="0.25">
      <c r="A125772" t="s">
        <v>75725</v>
      </c>
      <c r="B125772" s="2">
        <v>125772</v>
      </c>
    </row>
    <row r="125773" spans="1:2" x14ac:dyDescent="0.25">
      <c r="A125773" t="s">
        <v>87032</v>
      </c>
      <c r="B125773" s="2">
        <v>125773</v>
      </c>
    </row>
    <row r="125774" spans="1:2" x14ac:dyDescent="0.25">
      <c r="A125774" t="s">
        <v>73998</v>
      </c>
      <c r="B125774" s="2">
        <v>125774</v>
      </c>
    </row>
    <row r="125775" spans="1:2" x14ac:dyDescent="0.25">
      <c r="A125775" t="s">
        <v>124081</v>
      </c>
      <c r="B125775" s="2">
        <v>125775</v>
      </c>
    </row>
    <row r="125776" spans="1:2" x14ac:dyDescent="0.25">
      <c r="A125776" t="s">
        <v>92993</v>
      </c>
      <c r="B125776" s="2">
        <v>125776</v>
      </c>
    </row>
    <row r="125777" spans="1:2" x14ac:dyDescent="0.25">
      <c r="A125777" t="s">
        <v>95720</v>
      </c>
      <c r="B125777" s="2">
        <v>125777</v>
      </c>
    </row>
    <row r="125778" spans="1:2" x14ac:dyDescent="0.25">
      <c r="A125778" t="s">
        <v>112906</v>
      </c>
      <c r="B125778" s="2">
        <v>125778</v>
      </c>
    </row>
    <row r="125779" spans="1:2" x14ac:dyDescent="0.25">
      <c r="A125779" t="s">
        <v>13872</v>
      </c>
      <c r="B125779" s="2">
        <v>125779</v>
      </c>
    </row>
    <row r="125780" spans="1:2" x14ac:dyDescent="0.25">
      <c r="A125780" t="s">
        <v>60897</v>
      </c>
      <c r="B125780" s="2">
        <v>125780</v>
      </c>
    </row>
    <row r="125781" spans="1:2" x14ac:dyDescent="0.25">
      <c r="A125781" t="s">
        <v>69009</v>
      </c>
      <c r="B125781" s="2">
        <v>125781</v>
      </c>
    </row>
    <row r="125782" spans="1:2" x14ac:dyDescent="0.25">
      <c r="A125782" t="s">
        <v>62014</v>
      </c>
      <c r="B125782" s="2">
        <v>125782</v>
      </c>
    </row>
    <row r="125783" spans="1:2" x14ac:dyDescent="0.25">
      <c r="A125783" t="s">
        <v>56518</v>
      </c>
      <c r="B125783" s="2">
        <v>125783</v>
      </c>
    </row>
    <row r="125784" spans="1:2" x14ac:dyDescent="0.25">
      <c r="A125784" t="s">
        <v>88136</v>
      </c>
      <c r="B125784" s="2">
        <v>125784</v>
      </c>
    </row>
    <row r="125785" spans="1:2" x14ac:dyDescent="0.25">
      <c r="A125785" t="s">
        <v>72330</v>
      </c>
      <c r="B125785" s="2">
        <v>125785</v>
      </c>
    </row>
    <row r="125786" spans="1:2" x14ac:dyDescent="0.25">
      <c r="A125786" t="s">
        <v>68585</v>
      </c>
      <c r="B125786" s="2">
        <v>125786</v>
      </c>
    </row>
    <row r="125787" spans="1:2" x14ac:dyDescent="0.25">
      <c r="A125787" t="s">
        <v>107152</v>
      </c>
      <c r="B125787" s="2">
        <v>125787</v>
      </c>
    </row>
    <row r="125788" spans="1:2" x14ac:dyDescent="0.25">
      <c r="A125788" t="s">
        <v>76027</v>
      </c>
      <c r="B125788" s="2">
        <v>125788</v>
      </c>
    </row>
    <row r="125789" spans="1:2" x14ac:dyDescent="0.25">
      <c r="A125789" t="s">
        <v>16537</v>
      </c>
      <c r="B125789" s="2">
        <v>125789</v>
      </c>
    </row>
    <row r="125790" spans="1:2" x14ac:dyDescent="0.25">
      <c r="A125790" t="s">
        <v>90179</v>
      </c>
      <c r="B125790" s="2">
        <v>125790</v>
      </c>
    </row>
    <row r="125791" spans="1:2" x14ac:dyDescent="0.25">
      <c r="A125791" t="s">
        <v>44789</v>
      </c>
      <c r="B125791" s="2">
        <v>125791</v>
      </c>
    </row>
    <row r="125792" spans="1:2" x14ac:dyDescent="0.25">
      <c r="A125792" t="s">
        <v>76485</v>
      </c>
      <c r="B125792" s="2">
        <v>125792</v>
      </c>
    </row>
    <row r="125793" spans="1:2" x14ac:dyDescent="0.25">
      <c r="A125793" t="s">
        <v>99018</v>
      </c>
      <c r="B125793" s="2">
        <v>125793</v>
      </c>
    </row>
    <row r="125794" spans="1:2" x14ac:dyDescent="0.25">
      <c r="A125794" t="s">
        <v>51714</v>
      </c>
      <c r="B125794" s="2">
        <v>125794</v>
      </c>
    </row>
    <row r="125795" spans="1:2" x14ac:dyDescent="0.25">
      <c r="A125795" t="s">
        <v>78580</v>
      </c>
      <c r="B125795" s="2">
        <v>125795</v>
      </c>
    </row>
    <row r="125796" spans="1:2" x14ac:dyDescent="0.25">
      <c r="A125796" t="s">
        <v>124715</v>
      </c>
      <c r="B125796" s="2">
        <v>125796</v>
      </c>
    </row>
    <row r="125797" spans="1:2" x14ac:dyDescent="0.25">
      <c r="A125797" t="s">
        <v>75083</v>
      </c>
      <c r="B125797" s="2">
        <v>125797</v>
      </c>
    </row>
    <row r="125798" spans="1:2" x14ac:dyDescent="0.25">
      <c r="A125798" t="s">
        <v>103352</v>
      </c>
      <c r="B125798" s="2">
        <v>125798</v>
      </c>
    </row>
    <row r="125799" spans="1:2" x14ac:dyDescent="0.25">
      <c r="A125799" t="s">
        <v>121719</v>
      </c>
      <c r="B125799" s="2">
        <v>125799</v>
      </c>
    </row>
    <row r="125800" spans="1:2" x14ac:dyDescent="0.25">
      <c r="A125800" t="s">
        <v>70478</v>
      </c>
      <c r="B125800" s="2">
        <v>125800</v>
      </c>
    </row>
    <row r="125801" spans="1:2" x14ac:dyDescent="0.25">
      <c r="A125801" t="s">
        <v>110965</v>
      </c>
      <c r="B125801" s="2">
        <v>125801</v>
      </c>
    </row>
    <row r="125802" spans="1:2" x14ac:dyDescent="0.25">
      <c r="A125802" t="s">
        <v>122804</v>
      </c>
      <c r="B125802" s="2">
        <v>125802</v>
      </c>
    </row>
    <row r="125803" spans="1:2" x14ac:dyDescent="0.25">
      <c r="A125803" t="s">
        <v>82590</v>
      </c>
      <c r="B125803" s="2">
        <v>125803</v>
      </c>
    </row>
    <row r="125804" spans="1:2" x14ac:dyDescent="0.25">
      <c r="A125804" t="s">
        <v>62706</v>
      </c>
      <c r="B125804" s="2">
        <v>125804</v>
      </c>
    </row>
    <row r="125805" spans="1:2" x14ac:dyDescent="0.25">
      <c r="A125805" t="s">
        <v>64979</v>
      </c>
      <c r="B125805" s="2">
        <v>125805</v>
      </c>
    </row>
    <row r="125806" spans="1:2" x14ac:dyDescent="0.25">
      <c r="A125806" t="s">
        <v>100069</v>
      </c>
      <c r="B125806" s="2">
        <v>125806</v>
      </c>
    </row>
    <row r="125807" spans="1:2" x14ac:dyDescent="0.25">
      <c r="A125807" t="s">
        <v>91937</v>
      </c>
      <c r="B125807" s="2">
        <v>125807</v>
      </c>
    </row>
    <row r="125808" spans="1:2" x14ac:dyDescent="0.25">
      <c r="A125808" t="s">
        <v>68510</v>
      </c>
      <c r="B125808" s="2">
        <v>125808</v>
      </c>
    </row>
    <row r="125809" spans="1:2" x14ac:dyDescent="0.25">
      <c r="A125809" t="s">
        <v>105132</v>
      </c>
      <c r="B125809" s="2">
        <v>125809</v>
      </c>
    </row>
    <row r="125810" spans="1:2" x14ac:dyDescent="0.25">
      <c r="A125810" t="s">
        <v>106193</v>
      </c>
      <c r="B125810" s="2">
        <v>125810</v>
      </c>
    </row>
    <row r="125811" spans="1:2" x14ac:dyDescent="0.25">
      <c r="A125811" t="s">
        <v>109118</v>
      </c>
      <c r="B125811" s="2">
        <v>125811</v>
      </c>
    </row>
    <row r="125812" spans="1:2" x14ac:dyDescent="0.25">
      <c r="A125812" t="s">
        <v>84674</v>
      </c>
      <c r="B125812" s="2">
        <v>125812</v>
      </c>
    </row>
    <row r="125813" spans="1:2" x14ac:dyDescent="0.25">
      <c r="A125813" t="s">
        <v>82558</v>
      </c>
      <c r="B125813" s="2">
        <v>125813</v>
      </c>
    </row>
    <row r="125814" spans="1:2" x14ac:dyDescent="0.25">
      <c r="A125814" t="s">
        <v>80344</v>
      </c>
      <c r="B125814" s="2">
        <v>125814</v>
      </c>
    </row>
    <row r="125815" spans="1:2" x14ac:dyDescent="0.25">
      <c r="A125815" t="s">
        <v>74545</v>
      </c>
      <c r="B125815" s="2">
        <v>125815</v>
      </c>
    </row>
    <row r="125816" spans="1:2" x14ac:dyDescent="0.25">
      <c r="A125816" t="s">
        <v>15906</v>
      </c>
      <c r="B125816" s="2">
        <v>125816</v>
      </c>
    </row>
    <row r="125817" spans="1:2" x14ac:dyDescent="0.25">
      <c r="A125817" t="s">
        <v>83468</v>
      </c>
      <c r="B125817" s="2">
        <v>125817</v>
      </c>
    </row>
    <row r="125818" spans="1:2" x14ac:dyDescent="0.25">
      <c r="A125818" t="s">
        <v>107502</v>
      </c>
      <c r="B125818" s="2">
        <v>125818</v>
      </c>
    </row>
    <row r="125819" spans="1:2" x14ac:dyDescent="0.25">
      <c r="A125819" t="s">
        <v>123352</v>
      </c>
      <c r="B125819" s="2">
        <v>125819</v>
      </c>
    </row>
    <row r="125820" spans="1:2" x14ac:dyDescent="0.25">
      <c r="A125820" t="s">
        <v>78019</v>
      </c>
      <c r="B125820" s="2">
        <v>125820</v>
      </c>
    </row>
    <row r="125821" spans="1:2" x14ac:dyDescent="0.25">
      <c r="A125821" t="s">
        <v>95587</v>
      </c>
      <c r="B125821" s="2">
        <v>125821</v>
      </c>
    </row>
    <row r="125822" spans="1:2" x14ac:dyDescent="0.25">
      <c r="A125822" t="s">
        <v>97914</v>
      </c>
      <c r="B125822" s="2">
        <v>125822</v>
      </c>
    </row>
    <row r="125823" spans="1:2" x14ac:dyDescent="0.25">
      <c r="A125823" t="s">
        <v>76605</v>
      </c>
      <c r="B125823" s="2">
        <v>125823</v>
      </c>
    </row>
    <row r="125824" spans="1:2" x14ac:dyDescent="0.25">
      <c r="A125824" t="s">
        <v>86293</v>
      </c>
      <c r="B125824" s="2">
        <v>125824</v>
      </c>
    </row>
    <row r="125825" spans="1:2" x14ac:dyDescent="0.25">
      <c r="A125825" t="s">
        <v>59889</v>
      </c>
      <c r="B125825" s="2">
        <v>125825</v>
      </c>
    </row>
    <row r="125826" spans="1:2" x14ac:dyDescent="0.25">
      <c r="A125826" t="s">
        <v>102282</v>
      </c>
      <c r="B125826" s="2">
        <v>125826</v>
      </c>
    </row>
    <row r="125827" spans="1:2" x14ac:dyDescent="0.25">
      <c r="A125827" t="s">
        <v>95356</v>
      </c>
      <c r="B125827" s="2">
        <v>125827</v>
      </c>
    </row>
    <row r="125828" spans="1:2" x14ac:dyDescent="0.25">
      <c r="A125828" t="s">
        <v>100350</v>
      </c>
      <c r="B125828" s="2">
        <v>125828</v>
      </c>
    </row>
    <row r="125829" spans="1:2" x14ac:dyDescent="0.25">
      <c r="A125829" t="s">
        <v>84253</v>
      </c>
      <c r="B125829" s="2">
        <v>125829</v>
      </c>
    </row>
    <row r="125830" spans="1:2" x14ac:dyDescent="0.25">
      <c r="A125830" t="s">
        <v>101400</v>
      </c>
      <c r="B125830" s="2">
        <v>125830</v>
      </c>
    </row>
    <row r="125831" spans="1:2" x14ac:dyDescent="0.25">
      <c r="A125831" t="s">
        <v>83955</v>
      </c>
      <c r="B125831" s="2">
        <v>125831</v>
      </c>
    </row>
    <row r="125832" spans="1:2" x14ac:dyDescent="0.25">
      <c r="A125832" t="s">
        <v>100558</v>
      </c>
      <c r="B125832" s="2">
        <v>125832</v>
      </c>
    </row>
    <row r="125833" spans="1:2" x14ac:dyDescent="0.25">
      <c r="A125833" t="s">
        <v>112461</v>
      </c>
      <c r="B125833" s="2">
        <v>125833</v>
      </c>
    </row>
    <row r="125834" spans="1:2" x14ac:dyDescent="0.25">
      <c r="A125834" t="s">
        <v>73726</v>
      </c>
      <c r="B125834" s="2">
        <v>125834</v>
      </c>
    </row>
    <row r="125835" spans="1:2" x14ac:dyDescent="0.25">
      <c r="A125835" t="s">
        <v>77393</v>
      </c>
      <c r="B125835" s="2">
        <v>125835</v>
      </c>
    </row>
    <row r="125836" spans="1:2" x14ac:dyDescent="0.25">
      <c r="A125836" t="s">
        <v>115749</v>
      </c>
      <c r="B125836" s="2">
        <v>125836</v>
      </c>
    </row>
    <row r="125837" spans="1:2" x14ac:dyDescent="0.25">
      <c r="A125837" t="s">
        <v>10301</v>
      </c>
      <c r="B125837" s="2">
        <v>125837</v>
      </c>
    </row>
    <row r="125838" spans="1:2" x14ac:dyDescent="0.25">
      <c r="A125838" t="s">
        <v>58456</v>
      </c>
      <c r="B125838" s="2">
        <v>125838</v>
      </c>
    </row>
    <row r="125839" spans="1:2" x14ac:dyDescent="0.25">
      <c r="A125839" t="s">
        <v>48195</v>
      </c>
      <c r="B125839" s="2">
        <v>125839</v>
      </c>
    </row>
    <row r="125840" spans="1:2" x14ac:dyDescent="0.25">
      <c r="A125840" t="s">
        <v>55490</v>
      </c>
      <c r="B125840" s="2">
        <v>125840</v>
      </c>
    </row>
    <row r="125841" spans="1:2" x14ac:dyDescent="0.25">
      <c r="A125841" t="s">
        <v>74447</v>
      </c>
      <c r="B125841" s="2">
        <v>125841</v>
      </c>
    </row>
    <row r="125842" spans="1:2" x14ac:dyDescent="0.25">
      <c r="A125842" t="s">
        <v>106013</v>
      </c>
      <c r="B125842" s="2">
        <v>125842</v>
      </c>
    </row>
    <row r="125843" spans="1:2" x14ac:dyDescent="0.25">
      <c r="A125843" t="s">
        <v>67908</v>
      </c>
      <c r="B125843" s="2">
        <v>125843</v>
      </c>
    </row>
    <row r="125844" spans="1:2" x14ac:dyDescent="0.25">
      <c r="A125844" t="s">
        <v>85244</v>
      </c>
      <c r="B125844" s="2">
        <v>125844</v>
      </c>
    </row>
    <row r="125845" spans="1:2" x14ac:dyDescent="0.25">
      <c r="A125845" t="s">
        <v>43884</v>
      </c>
      <c r="B125845" s="2">
        <v>125845</v>
      </c>
    </row>
    <row r="125846" spans="1:2" x14ac:dyDescent="0.25">
      <c r="A125846" t="s">
        <v>81144</v>
      </c>
      <c r="B125846" s="2">
        <v>125846</v>
      </c>
    </row>
    <row r="125847" spans="1:2" x14ac:dyDescent="0.25">
      <c r="A125847" t="s">
        <v>87996</v>
      </c>
      <c r="B125847" s="2">
        <v>125847</v>
      </c>
    </row>
    <row r="125848" spans="1:2" x14ac:dyDescent="0.25">
      <c r="A125848" t="s">
        <v>98697</v>
      </c>
      <c r="B125848" s="2">
        <v>125848</v>
      </c>
    </row>
    <row r="125849" spans="1:2" x14ac:dyDescent="0.25">
      <c r="A125849" t="s">
        <v>87501</v>
      </c>
      <c r="B125849" s="2">
        <v>125849</v>
      </c>
    </row>
    <row r="125850" spans="1:2" x14ac:dyDescent="0.25">
      <c r="A125850" t="s">
        <v>98758</v>
      </c>
      <c r="B125850" s="2">
        <v>125850</v>
      </c>
    </row>
    <row r="125851" spans="1:2" x14ac:dyDescent="0.25">
      <c r="A125851" t="s">
        <v>124266</v>
      </c>
      <c r="B125851" s="2">
        <v>125851</v>
      </c>
    </row>
    <row r="125852" spans="1:2" x14ac:dyDescent="0.25">
      <c r="A125852" t="s">
        <v>94994</v>
      </c>
      <c r="B125852" s="2">
        <v>125852</v>
      </c>
    </row>
    <row r="125853" spans="1:2" x14ac:dyDescent="0.25">
      <c r="A125853" t="s">
        <v>37160</v>
      </c>
      <c r="B125853" s="2">
        <v>125853</v>
      </c>
    </row>
    <row r="125854" spans="1:2" x14ac:dyDescent="0.25">
      <c r="A125854" t="s">
        <v>60928</v>
      </c>
      <c r="B125854" s="2">
        <v>125854</v>
      </c>
    </row>
    <row r="125855" spans="1:2" x14ac:dyDescent="0.25">
      <c r="A125855" t="s">
        <v>112396</v>
      </c>
      <c r="B125855" s="2">
        <v>125855</v>
      </c>
    </row>
    <row r="125856" spans="1:2" x14ac:dyDescent="0.25">
      <c r="A125856" t="s">
        <v>99869</v>
      </c>
      <c r="B125856" s="2">
        <v>125856</v>
      </c>
    </row>
    <row r="125857" spans="1:2" x14ac:dyDescent="0.25">
      <c r="A125857" t="s">
        <v>79636</v>
      </c>
      <c r="B125857" s="2">
        <v>125857</v>
      </c>
    </row>
    <row r="125858" spans="1:2" x14ac:dyDescent="0.25">
      <c r="A125858" t="s">
        <v>124907</v>
      </c>
      <c r="B125858" s="2">
        <v>125858</v>
      </c>
    </row>
    <row r="125859" spans="1:2" x14ac:dyDescent="0.25">
      <c r="A125859" t="s">
        <v>110767</v>
      </c>
      <c r="B125859" s="2">
        <v>125859</v>
      </c>
    </row>
    <row r="125860" spans="1:2" x14ac:dyDescent="0.25">
      <c r="A125860" t="s">
        <v>117156</v>
      </c>
      <c r="B125860" s="2">
        <v>125860</v>
      </c>
    </row>
    <row r="125861" spans="1:2" x14ac:dyDescent="0.25">
      <c r="A125861" t="s">
        <v>83958</v>
      </c>
      <c r="B125861" s="2">
        <v>125861</v>
      </c>
    </row>
    <row r="125862" spans="1:2" x14ac:dyDescent="0.25">
      <c r="A125862" t="s">
        <v>48922</v>
      </c>
      <c r="B125862" s="2">
        <v>125862</v>
      </c>
    </row>
    <row r="125863" spans="1:2" x14ac:dyDescent="0.25">
      <c r="A125863" t="s">
        <v>79575</v>
      </c>
      <c r="B125863" s="2">
        <v>125863</v>
      </c>
    </row>
    <row r="125864" spans="1:2" x14ac:dyDescent="0.25">
      <c r="A125864" t="s">
        <v>48006</v>
      </c>
      <c r="B125864" s="2">
        <v>125864</v>
      </c>
    </row>
    <row r="125865" spans="1:2" x14ac:dyDescent="0.25">
      <c r="A125865" t="s">
        <v>63479</v>
      </c>
      <c r="B125865" s="2">
        <v>125865</v>
      </c>
    </row>
    <row r="125866" spans="1:2" x14ac:dyDescent="0.25">
      <c r="A125866" t="s">
        <v>83306</v>
      </c>
      <c r="B125866" s="2">
        <v>125866</v>
      </c>
    </row>
    <row r="125867" spans="1:2" x14ac:dyDescent="0.25">
      <c r="A125867" t="s">
        <v>126927</v>
      </c>
      <c r="B125867" s="2">
        <v>125867</v>
      </c>
    </row>
    <row r="125868" spans="1:2" x14ac:dyDescent="0.25">
      <c r="A125868" t="s">
        <v>63801</v>
      </c>
      <c r="B125868" s="2">
        <v>125868</v>
      </c>
    </row>
    <row r="125869" spans="1:2" x14ac:dyDescent="0.25">
      <c r="A125869" t="s">
        <v>81183</v>
      </c>
      <c r="B125869" s="2">
        <v>125869</v>
      </c>
    </row>
    <row r="125870" spans="1:2" x14ac:dyDescent="0.25">
      <c r="A125870" t="s">
        <v>91374</v>
      </c>
      <c r="B125870" s="2">
        <v>125870</v>
      </c>
    </row>
    <row r="125871" spans="1:2" x14ac:dyDescent="0.25">
      <c r="A125871" t="s">
        <v>92186</v>
      </c>
      <c r="B125871" s="2">
        <v>125871</v>
      </c>
    </row>
    <row r="125872" spans="1:2" x14ac:dyDescent="0.25">
      <c r="A125872" t="s">
        <v>126531</v>
      </c>
      <c r="B125872" s="2">
        <v>125872</v>
      </c>
    </row>
    <row r="125873" spans="1:2" x14ac:dyDescent="0.25">
      <c r="A125873" t="s">
        <v>96769</v>
      </c>
      <c r="B125873" s="2">
        <v>125873</v>
      </c>
    </row>
    <row r="125874" spans="1:2" x14ac:dyDescent="0.25">
      <c r="A125874" t="s">
        <v>101563</v>
      </c>
      <c r="B125874" s="2">
        <v>125874</v>
      </c>
    </row>
    <row r="125875" spans="1:2" x14ac:dyDescent="0.25">
      <c r="A125875" t="s">
        <v>107657</v>
      </c>
      <c r="B125875" s="2">
        <v>125875</v>
      </c>
    </row>
    <row r="125876" spans="1:2" x14ac:dyDescent="0.25">
      <c r="A125876" t="s">
        <v>117001</v>
      </c>
      <c r="B125876" s="2">
        <v>125876</v>
      </c>
    </row>
    <row r="125877" spans="1:2" x14ac:dyDescent="0.25">
      <c r="A125877" t="s">
        <v>90386</v>
      </c>
      <c r="B125877" s="2">
        <v>125877</v>
      </c>
    </row>
    <row r="125878" spans="1:2" x14ac:dyDescent="0.25">
      <c r="A125878" t="s">
        <v>74872</v>
      </c>
      <c r="B125878" s="2">
        <v>125878</v>
      </c>
    </row>
    <row r="125879" spans="1:2" x14ac:dyDescent="0.25">
      <c r="A125879" t="s">
        <v>47001</v>
      </c>
      <c r="B125879" s="2">
        <v>125879</v>
      </c>
    </row>
    <row r="125880" spans="1:2" x14ac:dyDescent="0.25">
      <c r="A125880" t="s">
        <v>88118</v>
      </c>
      <c r="B125880" s="2">
        <v>125880</v>
      </c>
    </row>
    <row r="125881" spans="1:2" x14ac:dyDescent="0.25">
      <c r="A125881" t="s">
        <v>98916</v>
      </c>
      <c r="B125881" s="2">
        <v>125881</v>
      </c>
    </row>
    <row r="125882" spans="1:2" x14ac:dyDescent="0.25">
      <c r="A125882" t="s">
        <v>23821</v>
      </c>
      <c r="B125882" s="2">
        <v>125882</v>
      </c>
    </row>
    <row r="125883" spans="1:2" x14ac:dyDescent="0.25">
      <c r="A125883" t="s">
        <v>115713</v>
      </c>
      <c r="B125883" s="2">
        <v>125883</v>
      </c>
    </row>
    <row r="125884" spans="1:2" x14ac:dyDescent="0.25">
      <c r="A125884" t="s">
        <v>4261</v>
      </c>
      <c r="B125884" s="2">
        <v>125884</v>
      </c>
    </row>
    <row r="125885" spans="1:2" x14ac:dyDescent="0.25">
      <c r="A125885" t="s">
        <v>21681</v>
      </c>
      <c r="B125885" s="2">
        <v>125885</v>
      </c>
    </row>
    <row r="125886" spans="1:2" x14ac:dyDescent="0.25">
      <c r="A125886" t="s">
        <v>74203</v>
      </c>
      <c r="B125886" s="2">
        <v>125886</v>
      </c>
    </row>
    <row r="125887" spans="1:2" x14ac:dyDescent="0.25">
      <c r="A125887" t="s">
        <v>68196</v>
      </c>
      <c r="B125887" s="2">
        <v>125887</v>
      </c>
    </row>
    <row r="125888" spans="1:2" x14ac:dyDescent="0.25">
      <c r="A125888" t="s">
        <v>86219</v>
      </c>
      <c r="B125888" s="2">
        <v>125888</v>
      </c>
    </row>
    <row r="125889" spans="1:2" x14ac:dyDescent="0.25">
      <c r="A125889" t="s">
        <v>86235</v>
      </c>
      <c r="B125889" s="2">
        <v>125889</v>
      </c>
    </row>
    <row r="125890" spans="1:2" x14ac:dyDescent="0.25">
      <c r="A125890" t="s">
        <v>87684</v>
      </c>
      <c r="B125890" s="2">
        <v>125890</v>
      </c>
    </row>
    <row r="125891" spans="1:2" x14ac:dyDescent="0.25">
      <c r="A125891" t="s">
        <v>14481</v>
      </c>
      <c r="B125891" s="2">
        <v>125891</v>
      </c>
    </row>
    <row r="125892" spans="1:2" x14ac:dyDescent="0.25">
      <c r="A125892" t="s">
        <v>70303</v>
      </c>
      <c r="B125892" s="2">
        <v>125892</v>
      </c>
    </row>
    <row r="125893" spans="1:2" x14ac:dyDescent="0.25">
      <c r="A125893" t="s">
        <v>70104</v>
      </c>
      <c r="B125893" s="2">
        <v>125893</v>
      </c>
    </row>
    <row r="125894" spans="1:2" x14ac:dyDescent="0.25">
      <c r="A125894" t="s">
        <v>88398</v>
      </c>
      <c r="B125894" s="2">
        <v>125894</v>
      </c>
    </row>
    <row r="125895" spans="1:2" x14ac:dyDescent="0.25">
      <c r="A125895" t="s">
        <v>85354</v>
      </c>
      <c r="B125895" s="2">
        <v>125895</v>
      </c>
    </row>
    <row r="125896" spans="1:2" x14ac:dyDescent="0.25">
      <c r="A125896" t="s">
        <v>77166</v>
      </c>
      <c r="B125896" s="2">
        <v>125896</v>
      </c>
    </row>
    <row r="125897" spans="1:2" x14ac:dyDescent="0.25">
      <c r="A125897" t="s">
        <v>101474</v>
      </c>
      <c r="B125897" s="2">
        <v>125897</v>
      </c>
    </row>
    <row r="125898" spans="1:2" x14ac:dyDescent="0.25">
      <c r="A125898" t="s">
        <v>105299</v>
      </c>
      <c r="B125898" s="2">
        <v>125898</v>
      </c>
    </row>
    <row r="125899" spans="1:2" x14ac:dyDescent="0.25">
      <c r="A125899" t="s">
        <v>97903</v>
      </c>
      <c r="B125899" s="2">
        <v>125899</v>
      </c>
    </row>
    <row r="125900" spans="1:2" x14ac:dyDescent="0.25">
      <c r="A125900" t="s">
        <v>78296</v>
      </c>
      <c r="B125900" s="2">
        <v>125900</v>
      </c>
    </row>
    <row r="125901" spans="1:2" x14ac:dyDescent="0.25">
      <c r="A125901" t="s">
        <v>83188</v>
      </c>
      <c r="B125901" s="2">
        <v>125901</v>
      </c>
    </row>
    <row r="125902" spans="1:2" x14ac:dyDescent="0.25">
      <c r="A125902" t="s">
        <v>77951</v>
      </c>
      <c r="B125902" s="2">
        <v>125902</v>
      </c>
    </row>
    <row r="125903" spans="1:2" x14ac:dyDescent="0.25">
      <c r="A125903" t="s">
        <v>76256</v>
      </c>
      <c r="B125903" s="2">
        <v>125903</v>
      </c>
    </row>
    <row r="125904" spans="1:2" x14ac:dyDescent="0.25">
      <c r="A125904" t="s">
        <v>9935</v>
      </c>
      <c r="B125904" s="2">
        <v>125904</v>
      </c>
    </row>
    <row r="125905" spans="1:2" x14ac:dyDescent="0.25">
      <c r="A125905" t="s">
        <v>122716</v>
      </c>
      <c r="B125905" s="2">
        <v>125905</v>
      </c>
    </row>
    <row r="125906" spans="1:2" x14ac:dyDescent="0.25">
      <c r="A125906" t="s">
        <v>77505</v>
      </c>
      <c r="B125906" s="2">
        <v>125906</v>
      </c>
    </row>
    <row r="125907" spans="1:2" x14ac:dyDescent="0.25">
      <c r="A125907" t="s">
        <v>91701</v>
      </c>
      <c r="B125907" s="2">
        <v>125907</v>
      </c>
    </row>
    <row r="125908" spans="1:2" x14ac:dyDescent="0.25">
      <c r="A125908" t="s">
        <v>80798</v>
      </c>
      <c r="B125908" s="2">
        <v>125908</v>
      </c>
    </row>
    <row r="125909" spans="1:2" x14ac:dyDescent="0.25">
      <c r="A125909" t="s">
        <v>98991</v>
      </c>
      <c r="B125909" s="2">
        <v>125909</v>
      </c>
    </row>
    <row r="125910" spans="1:2" x14ac:dyDescent="0.25">
      <c r="A125910" t="s">
        <v>88695</v>
      </c>
      <c r="B125910" s="2">
        <v>125910</v>
      </c>
    </row>
    <row r="125911" spans="1:2" x14ac:dyDescent="0.25">
      <c r="A125911" t="s">
        <v>60314</v>
      </c>
      <c r="B125911" s="2">
        <v>125911</v>
      </c>
    </row>
    <row r="125912" spans="1:2" x14ac:dyDescent="0.25">
      <c r="A125912" t="s">
        <v>120098</v>
      </c>
      <c r="B125912" s="2">
        <v>125912</v>
      </c>
    </row>
    <row r="125913" spans="1:2" x14ac:dyDescent="0.25">
      <c r="A125913" t="s">
        <v>101346</v>
      </c>
      <c r="B125913" s="2">
        <v>125913</v>
      </c>
    </row>
    <row r="125914" spans="1:2" x14ac:dyDescent="0.25">
      <c r="A125914" t="s">
        <v>62575</v>
      </c>
      <c r="B125914" s="2">
        <v>125914</v>
      </c>
    </row>
    <row r="125915" spans="1:2" x14ac:dyDescent="0.25">
      <c r="A125915" t="s">
        <v>114831</v>
      </c>
      <c r="B125915" s="2">
        <v>125915</v>
      </c>
    </row>
    <row r="125916" spans="1:2" x14ac:dyDescent="0.25">
      <c r="A125916" t="s">
        <v>97220</v>
      </c>
      <c r="B125916" s="2">
        <v>125916</v>
      </c>
    </row>
    <row r="125917" spans="1:2" x14ac:dyDescent="0.25">
      <c r="A125917" t="s">
        <v>115203</v>
      </c>
      <c r="B125917" s="2">
        <v>125917</v>
      </c>
    </row>
    <row r="125918" spans="1:2" x14ac:dyDescent="0.25">
      <c r="A125918" t="s">
        <v>91618</v>
      </c>
      <c r="B125918" s="2">
        <v>125918</v>
      </c>
    </row>
    <row r="125919" spans="1:2" x14ac:dyDescent="0.25">
      <c r="A125919" t="s">
        <v>82025</v>
      </c>
      <c r="B125919" s="2">
        <v>125919</v>
      </c>
    </row>
    <row r="125920" spans="1:2" x14ac:dyDescent="0.25">
      <c r="A125920" t="s">
        <v>93292</v>
      </c>
      <c r="B125920" s="2">
        <v>125920</v>
      </c>
    </row>
    <row r="125921" spans="1:2" x14ac:dyDescent="0.25">
      <c r="A125921" t="s">
        <v>87899</v>
      </c>
      <c r="B125921" s="2">
        <v>125921</v>
      </c>
    </row>
    <row r="125922" spans="1:2" x14ac:dyDescent="0.25">
      <c r="A125922" t="s">
        <v>90659</v>
      </c>
      <c r="B125922" s="2">
        <v>125922</v>
      </c>
    </row>
    <row r="125923" spans="1:2" x14ac:dyDescent="0.25">
      <c r="A125923" t="s">
        <v>90590</v>
      </c>
      <c r="B125923" s="2">
        <v>125923</v>
      </c>
    </row>
    <row r="125924" spans="1:2" x14ac:dyDescent="0.25">
      <c r="A125924" t="s">
        <v>102067</v>
      </c>
      <c r="B125924" s="2">
        <v>125924</v>
      </c>
    </row>
    <row r="125925" spans="1:2" x14ac:dyDescent="0.25">
      <c r="A125925" t="s">
        <v>85317</v>
      </c>
      <c r="B125925" s="2">
        <v>125925</v>
      </c>
    </row>
    <row r="125926" spans="1:2" x14ac:dyDescent="0.25">
      <c r="A125926" t="s">
        <v>87607</v>
      </c>
      <c r="B125926" s="2">
        <v>125926</v>
      </c>
    </row>
    <row r="125927" spans="1:2" x14ac:dyDescent="0.25">
      <c r="A125927" t="s">
        <v>57722</v>
      </c>
      <c r="B125927" s="2">
        <v>125927</v>
      </c>
    </row>
    <row r="125928" spans="1:2" x14ac:dyDescent="0.25">
      <c r="A125928" t="s">
        <v>82271</v>
      </c>
      <c r="B125928" s="2">
        <v>125928</v>
      </c>
    </row>
    <row r="125929" spans="1:2" x14ac:dyDescent="0.25">
      <c r="A125929" t="s">
        <v>83677</v>
      </c>
      <c r="B125929" s="2">
        <v>125929</v>
      </c>
    </row>
    <row r="125930" spans="1:2" x14ac:dyDescent="0.25">
      <c r="A125930" t="s">
        <v>90259</v>
      </c>
      <c r="B125930" s="2">
        <v>125930</v>
      </c>
    </row>
    <row r="125931" spans="1:2" x14ac:dyDescent="0.25">
      <c r="A125931" t="s">
        <v>71300</v>
      </c>
      <c r="B125931" s="2">
        <v>125931</v>
      </c>
    </row>
    <row r="125932" spans="1:2" x14ac:dyDescent="0.25">
      <c r="A125932" t="s">
        <v>4399</v>
      </c>
      <c r="B125932" s="2">
        <v>125932</v>
      </c>
    </row>
    <row r="125933" spans="1:2" x14ac:dyDescent="0.25">
      <c r="A125933" t="s">
        <v>65592</v>
      </c>
      <c r="B125933" s="2">
        <v>125933</v>
      </c>
    </row>
    <row r="125934" spans="1:2" x14ac:dyDescent="0.25">
      <c r="A125934" t="s">
        <v>5071</v>
      </c>
      <c r="B125934" s="2">
        <v>125934</v>
      </c>
    </row>
    <row r="125935" spans="1:2" x14ac:dyDescent="0.25">
      <c r="A125935" t="s">
        <v>113914</v>
      </c>
      <c r="B125935" s="2">
        <v>125935</v>
      </c>
    </row>
    <row r="125936" spans="1:2" x14ac:dyDescent="0.25">
      <c r="A125936" t="s">
        <v>102393</v>
      </c>
      <c r="B125936" s="2">
        <v>125936</v>
      </c>
    </row>
    <row r="125937" spans="1:2" x14ac:dyDescent="0.25">
      <c r="A125937" t="s">
        <v>92764</v>
      </c>
      <c r="B125937" s="2">
        <v>125937</v>
      </c>
    </row>
    <row r="125938" spans="1:2" x14ac:dyDescent="0.25">
      <c r="A125938" t="s">
        <v>116028</v>
      </c>
      <c r="B125938" s="2">
        <v>125938</v>
      </c>
    </row>
    <row r="125939" spans="1:2" x14ac:dyDescent="0.25">
      <c r="A125939" t="s">
        <v>87926</v>
      </c>
      <c r="B125939" s="2">
        <v>125939</v>
      </c>
    </row>
    <row r="125940" spans="1:2" x14ac:dyDescent="0.25">
      <c r="A125940" t="s">
        <v>80585</v>
      </c>
      <c r="B125940" s="2">
        <v>125940</v>
      </c>
    </row>
    <row r="125941" spans="1:2" x14ac:dyDescent="0.25">
      <c r="A125941" t="s">
        <v>47282</v>
      </c>
      <c r="B125941" s="2">
        <v>125941</v>
      </c>
    </row>
    <row r="125942" spans="1:2" x14ac:dyDescent="0.25">
      <c r="A125942" t="s">
        <v>40427</v>
      </c>
      <c r="B125942" s="2">
        <v>125942</v>
      </c>
    </row>
    <row r="125943" spans="1:2" x14ac:dyDescent="0.25">
      <c r="A125943" t="s">
        <v>88299</v>
      </c>
      <c r="B125943" s="2">
        <v>125943</v>
      </c>
    </row>
    <row r="125944" spans="1:2" x14ac:dyDescent="0.25">
      <c r="A125944" t="s">
        <v>69290</v>
      </c>
      <c r="B125944" s="2">
        <v>125944</v>
      </c>
    </row>
    <row r="125945" spans="1:2" x14ac:dyDescent="0.25">
      <c r="A125945" t="s">
        <v>72316</v>
      </c>
      <c r="B125945" s="2">
        <v>125945</v>
      </c>
    </row>
    <row r="125946" spans="1:2" x14ac:dyDescent="0.25">
      <c r="A125946" t="s">
        <v>76949</v>
      </c>
      <c r="B125946" s="2">
        <v>125946</v>
      </c>
    </row>
    <row r="125947" spans="1:2" x14ac:dyDescent="0.25">
      <c r="A125947" t="s">
        <v>85347</v>
      </c>
      <c r="B125947" s="2">
        <v>125947</v>
      </c>
    </row>
    <row r="125948" spans="1:2" x14ac:dyDescent="0.25">
      <c r="A125948" t="s">
        <v>105875</v>
      </c>
      <c r="B125948" s="2">
        <v>125948</v>
      </c>
    </row>
    <row r="125949" spans="1:2" x14ac:dyDescent="0.25">
      <c r="A125949" t="s">
        <v>82787</v>
      </c>
      <c r="B125949" s="2">
        <v>125949</v>
      </c>
    </row>
    <row r="125950" spans="1:2" x14ac:dyDescent="0.25">
      <c r="A125950" t="s">
        <v>1366</v>
      </c>
      <c r="B125950" s="2">
        <v>125950</v>
      </c>
    </row>
    <row r="125951" spans="1:2" x14ac:dyDescent="0.25">
      <c r="A125951" t="s">
        <v>117184</v>
      </c>
      <c r="B125951" s="2">
        <v>125951</v>
      </c>
    </row>
    <row r="125952" spans="1:2" x14ac:dyDescent="0.25">
      <c r="A125952" t="s">
        <v>75893</v>
      </c>
      <c r="B125952" s="2">
        <v>125952</v>
      </c>
    </row>
    <row r="125953" spans="1:2" x14ac:dyDescent="0.25">
      <c r="A125953" t="s">
        <v>82084</v>
      </c>
      <c r="B125953" s="2">
        <v>125953</v>
      </c>
    </row>
    <row r="125954" spans="1:2" x14ac:dyDescent="0.25">
      <c r="A125954" t="s">
        <v>92188</v>
      </c>
      <c r="B125954" s="2">
        <v>125954</v>
      </c>
    </row>
    <row r="125955" spans="1:2" x14ac:dyDescent="0.25">
      <c r="A125955" t="s">
        <v>77700</v>
      </c>
      <c r="B125955" s="2">
        <v>125955</v>
      </c>
    </row>
    <row r="125956" spans="1:2" x14ac:dyDescent="0.25">
      <c r="A125956" t="s">
        <v>87528</v>
      </c>
      <c r="B125956" s="2">
        <v>125956</v>
      </c>
    </row>
    <row r="125957" spans="1:2" x14ac:dyDescent="0.25">
      <c r="A125957" t="s">
        <v>47775</v>
      </c>
      <c r="B125957" s="2">
        <v>125957</v>
      </c>
    </row>
    <row r="125958" spans="1:2" x14ac:dyDescent="0.25">
      <c r="A125958" t="s">
        <v>81803</v>
      </c>
      <c r="B125958" s="2">
        <v>125958</v>
      </c>
    </row>
    <row r="125959" spans="1:2" x14ac:dyDescent="0.25">
      <c r="A125959" t="s">
        <v>84213</v>
      </c>
      <c r="B125959" s="2">
        <v>125959</v>
      </c>
    </row>
    <row r="125960" spans="1:2" x14ac:dyDescent="0.25">
      <c r="A125960" t="s">
        <v>96505</v>
      </c>
      <c r="B125960" s="2">
        <v>125960</v>
      </c>
    </row>
    <row r="125961" spans="1:2" x14ac:dyDescent="0.25">
      <c r="A125961" t="s">
        <v>81906</v>
      </c>
      <c r="B125961" s="2">
        <v>125961</v>
      </c>
    </row>
    <row r="125962" spans="1:2" x14ac:dyDescent="0.25">
      <c r="A125962" t="s">
        <v>76782</v>
      </c>
      <c r="B125962" s="2">
        <v>125962</v>
      </c>
    </row>
    <row r="125963" spans="1:2" x14ac:dyDescent="0.25">
      <c r="A125963" t="s">
        <v>101640</v>
      </c>
      <c r="B125963" s="2">
        <v>125963</v>
      </c>
    </row>
    <row r="125964" spans="1:2" x14ac:dyDescent="0.25">
      <c r="A125964" t="s">
        <v>95118</v>
      </c>
      <c r="B125964" s="2">
        <v>125964</v>
      </c>
    </row>
    <row r="125965" spans="1:2" x14ac:dyDescent="0.25">
      <c r="A125965" t="s">
        <v>112608</v>
      </c>
      <c r="B125965" s="2">
        <v>125965</v>
      </c>
    </row>
    <row r="125966" spans="1:2" x14ac:dyDescent="0.25">
      <c r="A125966" t="s">
        <v>109453</v>
      </c>
      <c r="B125966" s="2">
        <v>125966</v>
      </c>
    </row>
    <row r="125967" spans="1:2" x14ac:dyDescent="0.25">
      <c r="A125967" t="s">
        <v>110852</v>
      </c>
      <c r="B125967" s="2">
        <v>125967</v>
      </c>
    </row>
    <row r="125968" spans="1:2" x14ac:dyDescent="0.25">
      <c r="A125968" t="s">
        <v>84050</v>
      </c>
      <c r="B125968" s="2">
        <v>125968</v>
      </c>
    </row>
    <row r="125969" spans="1:2" x14ac:dyDescent="0.25">
      <c r="A125969" t="s">
        <v>123316</v>
      </c>
      <c r="B125969" s="2">
        <v>125969</v>
      </c>
    </row>
    <row r="125970" spans="1:2" x14ac:dyDescent="0.25">
      <c r="A125970" t="s">
        <v>4632</v>
      </c>
      <c r="B125970" s="2">
        <v>125970</v>
      </c>
    </row>
    <row r="125971" spans="1:2" x14ac:dyDescent="0.25">
      <c r="A125971" t="s">
        <v>80599</v>
      </c>
      <c r="B125971" s="2">
        <v>125971</v>
      </c>
    </row>
    <row r="125972" spans="1:2" x14ac:dyDescent="0.25">
      <c r="A125972" t="s">
        <v>106009</v>
      </c>
      <c r="B125972" s="2">
        <v>125972</v>
      </c>
    </row>
    <row r="125973" spans="1:2" x14ac:dyDescent="0.25">
      <c r="A125973" t="s">
        <v>74399</v>
      </c>
      <c r="B125973" s="2">
        <v>125973</v>
      </c>
    </row>
    <row r="125974" spans="1:2" x14ac:dyDescent="0.25">
      <c r="A125974" t="s">
        <v>69844</v>
      </c>
      <c r="B125974" s="2">
        <v>125974</v>
      </c>
    </row>
    <row r="125975" spans="1:2" x14ac:dyDescent="0.25">
      <c r="A125975" t="s">
        <v>82493</v>
      </c>
      <c r="B125975" s="2">
        <v>125975</v>
      </c>
    </row>
    <row r="125976" spans="1:2" x14ac:dyDescent="0.25">
      <c r="A125976" t="s">
        <v>54119</v>
      </c>
      <c r="B125976" s="2">
        <v>125976</v>
      </c>
    </row>
    <row r="125977" spans="1:2" x14ac:dyDescent="0.25">
      <c r="A125977" t="s">
        <v>78158</v>
      </c>
      <c r="B125977" s="2">
        <v>125977</v>
      </c>
    </row>
    <row r="125978" spans="1:2" x14ac:dyDescent="0.25">
      <c r="A125978" t="s">
        <v>20982</v>
      </c>
      <c r="B125978" s="2">
        <v>125978</v>
      </c>
    </row>
    <row r="125979" spans="1:2" x14ac:dyDescent="0.25">
      <c r="A125979" t="s">
        <v>83568</v>
      </c>
      <c r="B125979" s="2">
        <v>125979</v>
      </c>
    </row>
    <row r="125980" spans="1:2" x14ac:dyDescent="0.25">
      <c r="A125980" t="s">
        <v>76963</v>
      </c>
      <c r="B125980" s="2">
        <v>125980</v>
      </c>
    </row>
    <row r="125981" spans="1:2" x14ac:dyDescent="0.25">
      <c r="A125981" t="s">
        <v>104150</v>
      </c>
      <c r="B125981" s="2">
        <v>125981</v>
      </c>
    </row>
    <row r="125982" spans="1:2" x14ac:dyDescent="0.25">
      <c r="A125982" t="s">
        <v>85944</v>
      </c>
      <c r="B125982" s="2">
        <v>125982</v>
      </c>
    </row>
    <row r="125983" spans="1:2" x14ac:dyDescent="0.25">
      <c r="A125983" t="s">
        <v>96525</v>
      </c>
      <c r="B125983" s="2">
        <v>125983</v>
      </c>
    </row>
    <row r="125984" spans="1:2" x14ac:dyDescent="0.25">
      <c r="A125984" t="s">
        <v>71307</v>
      </c>
      <c r="B125984" s="2">
        <v>125984</v>
      </c>
    </row>
    <row r="125985" spans="1:2" x14ac:dyDescent="0.25">
      <c r="A125985" t="s">
        <v>86747</v>
      </c>
      <c r="B125985" s="2">
        <v>125985</v>
      </c>
    </row>
    <row r="125986" spans="1:2" x14ac:dyDescent="0.25">
      <c r="A125986" t="s">
        <v>110512</v>
      </c>
      <c r="B125986" s="2">
        <v>125986</v>
      </c>
    </row>
    <row r="125987" spans="1:2" x14ac:dyDescent="0.25">
      <c r="A125987" t="s">
        <v>81035</v>
      </c>
      <c r="B125987" s="2">
        <v>125987</v>
      </c>
    </row>
    <row r="125988" spans="1:2" x14ac:dyDescent="0.25">
      <c r="A125988" t="s">
        <v>119174</v>
      </c>
      <c r="B125988" s="2">
        <v>125988</v>
      </c>
    </row>
    <row r="125989" spans="1:2" x14ac:dyDescent="0.25">
      <c r="A125989" t="s">
        <v>92996</v>
      </c>
      <c r="B125989" s="2">
        <v>125989</v>
      </c>
    </row>
    <row r="125990" spans="1:2" x14ac:dyDescent="0.25">
      <c r="A125990" t="s">
        <v>86495</v>
      </c>
      <c r="B125990" s="2">
        <v>125990</v>
      </c>
    </row>
    <row r="125991" spans="1:2" x14ac:dyDescent="0.25">
      <c r="A125991" t="s">
        <v>89824</v>
      </c>
      <c r="B125991" s="2">
        <v>125991</v>
      </c>
    </row>
    <row r="125992" spans="1:2" x14ac:dyDescent="0.25">
      <c r="A125992" t="s">
        <v>97082</v>
      </c>
      <c r="B125992" s="2">
        <v>125992</v>
      </c>
    </row>
    <row r="125993" spans="1:2" x14ac:dyDescent="0.25">
      <c r="A125993" t="s">
        <v>70171</v>
      </c>
      <c r="B125993" s="2">
        <v>125993</v>
      </c>
    </row>
    <row r="125994" spans="1:2" x14ac:dyDescent="0.25">
      <c r="A125994" t="s">
        <v>88182</v>
      </c>
      <c r="B125994" s="2">
        <v>125994</v>
      </c>
    </row>
    <row r="125995" spans="1:2" x14ac:dyDescent="0.25">
      <c r="A125995" t="s">
        <v>92709</v>
      </c>
      <c r="B125995" s="2">
        <v>125995</v>
      </c>
    </row>
    <row r="125996" spans="1:2" x14ac:dyDescent="0.25">
      <c r="A125996" t="s">
        <v>125949</v>
      </c>
      <c r="B125996" s="2">
        <v>125996</v>
      </c>
    </row>
    <row r="125997" spans="1:2" x14ac:dyDescent="0.25">
      <c r="A125997" t="s">
        <v>82289</v>
      </c>
      <c r="B125997" s="2">
        <v>125997</v>
      </c>
    </row>
    <row r="125998" spans="1:2" x14ac:dyDescent="0.25">
      <c r="A125998" t="s">
        <v>19933</v>
      </c>
      <c r="B125998" s="2">
        <v>125998</v>
      </c>
    </row>
    <row r="125999" spans="1:2" x14ac:dyDescent="0.25">
      <c r="A125999" t="s">
        <v>15542</v>
      </c>
      <c r="B125999" s="2">
        <v>125999</v>
      </c>
    </row>
    <row r="126000" spans="1:2" x14ac:dyDescent="0.25">
      <c r="A126000" t="s">
        <v>33012</v>
      </c>
      <c r="B126000" s="2">
        <v>126000</v>
      </c>
    </row>
    <row r="126001" spans="1:2" x14ac:dyDescent="0.25">
      <c r="A126001" t="s">
        <v>85293</v>
      </c>
      <c r="B126001" s="2">
        <v>126001</v>
      </c>
    </row>
    <row r="126002" spans="1:2" x14ac:dyDescent="0.25">
      <c r="A126002" t="s">
        <v>86127</v>
      </c>
      <c r="B126002" s="2">
        <v>126002</v>
      </c>
    </row>
    <row r="126003" spans="1:2" x14ac:dyDescent="0.25">
      <c r="A126003" t="s">
        <v>76929</v>
      </c>
      <c r="B126003" s="2">
        <v>126003</v>
      </c>
    </row>
    <row r="126004" spans="1:2" x14ac:dyDescent="0.25">
      <c r="A126004" t="s">
        <v>55463</v>
      </c>
      <c r="B126004" s="2">
        <v>126004</v>
      </c>
    </row>
    <row r="126005" spans="1:2" x14ac:dyDescent="0.25">
      <c r="A126005" t="s">
        <v>71752</v>
      </c>
      <c r="B126005" s="2">
        <v>126005</v>
      </c>
    </row>
    <row r="126006" spans="1:2" x14ac:dyDescent="0.25">
      <c r="A126006" t="s">
        <v>18853</v>
      </c>
      <c r="B126006" s="2">
        <v>126006</v>
      </c>
    </row>
    <row r="126007" spans="1:2" x14ac:dyDescent="0.25">
      <c r="A126007" t="s">
        <v>65610</v>
      </c>
      <c r="B126007" s="2">
        <v>126007</v>
      </c>
    </row>
    <row r="126008" spans="1:2" x14ac:dyDescent="0.25">
      <c r="A126008" t="s">
        <v>22762</v>
      </c>
      <c r="B126008" s="2">
        <v>126008</v>
      </c>
    </row>
    <row r="126009" spans="1:2" x14ac:dyDescent="0.25">
      <c r="A126009" t="s">
        <v>90804</v>
      </c>
      <c r="B126009" s="2">
        <v>126009</v>
      </c>
    </row>
    <row r="126010" spans="1:2" x14ac:dyDescent="0.25">
      <c r="A126010" t="s">
        <v>80123</v>
      </c>
      <c r="B126010" s="2">
        <v>126010</v>
      </c>
    </row>
    <row r="126011" spans="1:2" x14ac:dyDescent="0.25">
      <c r="A126011" t="s">
        <v>86617</v>
      </c>
      <c r="B126011" s="2">
        <v>126011</v>
      </c>
    </row>
    <row r="126012" spans="1:2" x14ac:dyDescent="0.25">
      <c r="A126012" t="s">
        <v>84302</v>
      </c>
      <c r="B126012" s="2">
        <v>126012</v>
      </c>
    </row>
    <row r="126013" spans="1:2" x14ac:dyDescent="0.25">
      <c r="A126013" t="s">
        <v>72064</v>
      </c>
      <c r="B126013" s="2">
        <v>126013</v>
      </c>
    </row>
    <row r="126014" spans="1:2" x14ac:dyDescent="0.25">
      <c r="A126014" t="s">
        <v>71897</v>
      </c>
      <c r="B126014" s="2">
        <v>126014</v>
      </c>
    </row>
    <row r="126015" spans="1:2" x14ac:dyDescent="0.25">
      <c r="A126015" t="s">
        <v>86330</v>
      </c>
      <c r="B126015" s="2">
        <v>126015</v>
      </c>
    </row>
    <row r="126016" spans="1:2" x14ac:dyDescent="0.25">
      <c r="A126016" t="s">
        <v>76692</v>
      </c>
      <c r="B126016" s="2">
        <v>126016</v>
      </c>
    </row>
    <row r="126017" spans="1:2" x14ac:dyDescent="0.25">
      <c r="A126017" t="s">
        <v>74516</v>
      </c>
      <c r="B126017" s="2">
        <v>126017</v>
      </c>
    </row>
    <row r="126018" spans="1:2" x14ac:dyDescent="0.25">
      <c r="A126018" t="s">
        <v>8387</v>
      </c>
      <c r="B126018" s="2">
        <v>126018</v>
      </c>
    </row>
    <row r="126019" spans="1:2" x14ac:dyDescent="0.25">
      <c r="A126019" t="s">
        <v>90050</v>
      </c>
      <c r="B126019" s="2">
        <v>126019</v>
      </c>
    </row>
    <row r="126020" spans="1:2" x14ac:dyDescent="0.25">
      <c r="A126020" t="s">
        <v>29872</v>
      </c>
      <c r="B126020" s="2">
        <v>126020</v>
      </c>
    </row>
    <row r="126021" spans="1:2" x14ac:dyDescent="0.25">
      <c r="A126021" t="s">
        <v>75950</v>
      </c>
      <c r="B126021" s="2">
        <v>126021</v>
      </c>
    </row>
    <row r="126022" spans="1:2" x14ac:dyDescent="0.25">
      <c r="A126022" t="s">
        <v>76071</v>
      </c>
      <c r="B126022" s="2">
        <v>126022</v>
      </c>
    </row>
    <row r="126023" spans="1:2" x14ac:dyDescent="0.25">
      <c r="A126023" t="s">
        <v>75954</v>
      </c>
      <c r="B126023" s="2">
        <v>126023</v>
      </c>
    </row>
    <row r="126024" spans="1:2" x14ac:dyDescent="0.25">
      <c r="A126024" t="s">
        <v>76244</v>
      </c>
      <c r="B126024" s="2">
        <v>126024</v>
      </c>
    </row>
    <row r="126025" spans="1:2" x14ac:dyDescent="0.25">
      <c r="A126025" t="s">
        <v>76056</v>
      </c>
      <c r="B126025" s="2">
        <v>126025</v>
      </c>
    </row>
    <row r="126026" spans="1:2" x14ac:dyDescent="0.25">
      <c r="A126026" t="s">
        <v>76156</v>
      </c>
      <c r="B126026" s="2">
        <v>126026</v>
      </c>
    </row>
    <row r="126027" spans="1:2" x14ac:dyDescent="0.25">
      <c r="A126027" t="s">
        <v>76228</v>
      </c>
      <c r="B126027" s="2">
        <v>126027</v>
      </c>
    </row>
    <row r="126028" spans="1:2" x14ac:dyDescent="0.25">
      <c r="A126028" t="s">
        <v>69328</v>
      </c>
      <c r="B126028" s="2">
        <v>126028</v>
      </c>
    </row>
    <row r="126029" spans="1:2" x14ac:dyDescent="0.25">
      <c r="A126029" t="s">
        <v>40269</v>
      </c>
      <c r="B126029" s="2">
        <v>126029</v>
      </c>
    </row>
    <row r="126030" spans="1:2" x14ac:dyDescent="0.25">
      <c r="A126030" t="s">
        <v>120464</v>
      </c>
      <c r="B126030" s="2">
        <v>126030</v>
      </c>
    </row>
    <row r="126031" spans="1:2" x14ac:dyDescent="0.25">
      <c r="A126031" t="s">
        <v>24568</v>
      </c>
      <c r="B126031" s="2">
        <v>126031</v>
      </c>
    </row>
    <row r="126032" spans="1:2" x14ac:dyDescent="0.25">
      <c r="A126032" t="s">
        <v>119876</v>
      </c>
      <c r="B126032" s="2">
        <v>126032</v>
      </c>
    </row>
    <row r="126033" spans="1:2" x14ac:dyDescent="0.25">
      <c r="A126033" t="s">
        <v>88585</v>
      </c>
      <c r="B126033" s="2">
        <v>126033</v>
      </c>
    </row>
    <row r="126034" spans="1:2" x14ac:dyDescent="0.25">
      <c r="A126034" t="s">
        <v>60073</v>
      </c>
      <c r="B126034" s="2">
        <v>126034</v>
      </c>
    </row>
    <row r="126035" spans="1:2" x14ac:dyDescent="0.25">
      <c r="A126035" t="s">
        <v>5454</v>
      </c>
      <c r="B126035" s="2">
        <v>126035</v>
      </c>
    </row>
    <row r="126036" spans="1:2" x14ac:dyDescent="0.25">
      <c r="A126036" t="s">
        <v>119726</v>
      </c>
      <c r="B126036" s="2">
        <v>126036</v>
      </c>
    </row>
    <row r="126037" spans="1:2" x14ac:dyDescent="0.25">
      <c r="A126037" t="s">
        <v>68351</v>
      </c>
      <c r="B126037" s="2">
        <v>126037</v>
      </c>
    </row>
    <row r="126038" spans="1:2" x14ac:dyDescent="0.25">
      <c r="A126038" t="s">
        <v>77993</v>
      </c>
      <c r="B126038" s="2">
        <v>126038</v>
      </c>
    </row>
    <row r="126039" spans="1:2" x14ac:dyDescent="0.25">
      <c r="A126039" t="s">
        <v>36607</v>
      </c>
      <c r="B126039" s="2">
        <v>126039</v>
      </c>
    </row>
    <row r="126040" spans="1:2" x14ac:dyDescent="0.25">
      <c r="A126040" t="s">
        <v>124337</v>
      </c>
      <c r="B126040" s="2">
        <v>126040</v>
      </c>
    </row>
    <row r="126041" spans="1:2" x14ac:dyDescent="0.25">
      <c r="A126041" t="s">
        <v>69893</v>
      </c>
      <c r="B126041" s="2">
        <v>126041</v>
      </c>
    </row>
    <row r="126042" spans="1:2" x14ac:dyDescent="0.25">
      <c r="A126042" t="s">
        <v>119391</v>
      </c>
      <c r="B126042" s="2">
        <v>126042</v>
      </c>
    </row>
    <row r="126043" spans="1:2" x14ac:dyDescent="0.25">
      <c r="A126043" t="s">
        <v>101750</v>
      </c>
      <c r="B126043" s="2">
        <v>126043</v>
      </c>
    </row>
    <row r="126044" spans="1:2" x14ac:dyDescent="0.25">
      <c r="A126044" t="s">
        <v>105486</v>
      </c>
      <c r="B126044" s="2">
        <v>126044</v>
      </c>
    </row>
    <row r="126045" spans="1:2" x14ac:dyDescent="0.25">
      <c r="A126045" t="s">
        <v>103335</v>
      </c>
      <c r="B126045" s="2">
        <v>126045</v>
      </c>
    </row>
    <row r="126046" spans="1:2" x14ac:dyDescent="0.25">
      <c r="A126046" t="s">
        <v>7870</v>
      </c>
      <c r="B126046" s="2">
        <v>126046</v>
      </c>
    </row>
    <row r="126047" spans="1:2" x14ac:dyDescent="0.25">
      <c r="A126047" t="s">
        <v>86039</v>
      </c>
      <c r="B126047" s="2">
        <v>126047</v>
      </c>
    </row>
    <row r="126048" spans="1:2" x14ac:dyDescent="0.25">
      <c r="A126048" t="s">
        <v>67530</v>
      </c>
      <c r="B126048" s="2">
        <v>126048</v>
      </c>
    </row>
    <row r="126049" spans="1:2" x14ac:dyDescent="0.25">
      <c r="A126049" t="s">
        <v>37843</v>
      </c>
      <c r="B126049" s="2">
        <v>126049</v>
      </c>
    </row>
    <row r="126050" spans="1:2" x14ac:dyDescent="0.25">
      <c r="A126050" t="s">
        <v>58806</v>
      </c>
      <c r="B126050" s="2">
        <v>126050</v>
      </c>
    </row>
    <row r="126051" spans="1:2" x14ac:dyDescent="0.25">
      <c r="A126051" t="s">
        <v>98748</v>
      </c>
      <c r="B126051" s="2">
        <v>126051</v>
      </c>
    </row>
    <row r="126052" spans="1:2" x14ac:dyDescent="0.25">
      <c r="A126052" t="s">
        <v>15188</v>
      </c>
      <c r="B126052" s="2">
        <v>126052</v>
      </c>
    </row>
    <row r="126053" spans="1:2" x14ac:dyDescent="0.25">
      <c r="A126053" t="s">
        <v>74518</v>
      </c>
      <c r="B126053" s="2">
        <v>126053</v>
      </c>
    </row>
    <row r="126054" spans="1:2" x14ac:dyDescent="0.25">
      <c r="A126054" t="s">
        <v>120549</v>
      </c>
      <c r="B126054" s="2">
        <v>126054</v>
      </c>
    </row>
    <row r="126055" spans="1:2" x14ac:dyDescent="0.25">
      <c r="A126055" t="s">
        <v>112553</v>
      </c>
      <c r="B126055" s="2">
        <v>126055</v>
      </c>
    </row>
    <row r="126056" spans="1:2" x14ac:dyDescent="0.25">
      <c r="A126056" t="s">
        <v>103066</v>
      </c>
      <c r="B126056" s="2">
        <v>126056</v>
      </c>
    </row>
    <row r="126057" spans="1:2" x14ac:dyDescent="0.25">
      <c r="A126057" t="s">
        <v>99699</v>
      </c>
      <c r="B126057" s="2">
        <v>126057</v>
      </c>
    </row>
    <row r="126058" spans="1:2" x14ac:dyDescent="0.25">
      <c r="A126058" t="s">
        <v>85867</v>
      </c>
      <c r="B126058" s="2">
        <v>126058</v>
      </c>
    </row>
    <row r="126059" spans="1:2" x14ac:dyDescent="0.25">
      <c r="A126059" t="s">
        <v>90524</v>
      </c>
      <c r="B126059" s="2">
        <v>126059</v>
      </c>
    </row>
    <row r="126060" spans="1:2" x14ac:dyDescent="0.25">
      <c r="A126060" t="s">
        <v>85098</v>
      </c>
      <c r="B126060" s="2">
        <v>126060</v>
      </c>
    </row>
    <row r="126061" spans="1:2" x14ac:dyDescent="0.25">
      <c r="A126061" t="s">
        <v>82103</v>
      </c>
      <c r="B126061" s="2">
        <v>126061</v>
      </c>
    </row>
    <row r="126062" spans="1:2" x14ac:dyDescent="0.25">
      <c r="A126062" t="s">
        <v>49173</v>
      </c>
      <c r="B126062" s="2">
        <v>126062</v>
      </c>
    </row>
    <row r="126063" spans="1:2" x14ac:dyDescent="0.25">
      <c r="A126063" t="s">
        <v>16070</v>
      </c>
      <c r="B126063" s="2">
        <v>126063</v>
      </c>
    </row>
    <row r="126064" spans="1:2" x14ac:dyDescent="0.25">
      <c r="A126064" t="s">
        <v>80138</v>
      </c>
      <c r="B126064" s="2">
        <v>126064</v>
      </c>
    </row>
    <row r="126065" spans="1:2" x14ac:dyDescent="0.25">
      <c r="A126065" t="s">
        <v>82236</v>
      </c>
      <c r="B126065" s="2">
        <v>126065</v>
      </c>
    </row>
    <row r="126066" spans="1:2" x14ac:dyDescent="0.25">
      <c r="A126066" t="s">
        <v>69392</v>
      </c>
      <c r="B126066" s="2">
        <v>126066</v>
      </c>
    </row>
    <row r="126067" spans="1:2" x14ac:dyDescent="0.25">
      <c r="A126067" t="s">
        <v>108129</v>
      </c>
      <c r="B126067" s="2">
        <v>126067</v>
      </c>
    </row>
    <row r="126068" spans="1:2" x14ac:dyDescent="0.25">
      <c r="A126068" t="s">
        <v>99863</v>
      </c>
      <c r="B126068" s="2">
        <v>126068</v>
      </c>
    </row>
    <row r="126069" spans="1:2" x14ac:dyDescent="0.25">
      <c r="A126069" t="s">
        <v>104714</v>
      </c>
      <c r="B126069" s="2">
        <v>126069</v>
      </c>
    </row>
    <row r="126070" spans="1:2" x14ac:dyDescent="0.25">
      <c r="A126070" t="s">
        <v>84986</v>
      </c>
      <c r="B126070" s="2">
        <v>126070</v>
      </c>
    </row>
    <row r="126071" spans="1:2" x14ac:dyDescent="0.25">
      <c r="A126071" t="s">
        <v>82783</v>
      </c>
      <c r="B126071" s="2">
        <v>126071</v>
      </c>
    </row>
    <row r="126072" spans="1:2" x14ac:dyDescent="0.25">
      <c r="A126072" t="s">
        <v>107923</v>
      </c>
      <c r="B126072" s="2">
        <v>126072</v>
      </c>
    </row>
    <row r="126073" spans="1:2" x14ac:dyDescent="0.25">
      <c r="A126073" t="s">
        <v>71747</v>
      </c>
      <c r="B126073" s="2">
        <v>126073</v>
      </c>
    </row>
    <row r="126074" spans="1:2" x14ac:dyDescent="0.25">
      <c r="A126074" t="s">
        <v>54016</v>
      </c>
      <c r="B126074" s="2">
        <v>126074</v>
      </c>
    </row>
    <row r="126075" spans="1:2" x14ac:dyDescent="0.25">
      <c r="A126075" t="s">
        <v>84101</v>
      </c>
      <c r="B126075" s="2">
        <v>126075</v>
      </c>
    </row>
    <row r="126076" spans="1:2" x14ac:dyDescent="0.25">
      <c r="A126076" t="s">
        <v>70277</v>
      </c>
      <c r="B126076" s="2">
        <v>126076</v>
      </c>
    </row>
    <row r="126077" spans="1:2" x14ac:dyDescent="0.25">
      <c r="A126077" t="s">
        <v>35795</v>
      </c>
      <c r="B126077" s="2">
        <v>126077</v>
      </c>
    </row>
    <row r="126078" spans="1:2" x14ac:dyDescent="0.25">
      <c r="A126078" t="s">
        <v>68887</v>
      </c>
      <c r="B126078" s="2">
        <v>126078</v>
      </c>
    </row>
    <row r="126079" spans="1:2" x14ac:dyDescent="0.25">
      <c r="A126079" t="s">
        <v>75076</v>
      </c>
      <c r="B126079" s="2">
        <v>126079</v>
      </c>
    </row>
    <row r="126080" spans="1:2" x14ac:dyDescent="0.25">
      <c r="A126080" t="s">
        <v>44127</v>
      </c>
      <c r="B126080" s="2">
        <v>126080</v>
      </c>
    </row>
    <row r="126081" spans="1:2" x14ac:dyDescent="0.25">
      <c r="A126081" t="s">
        <v>81406</v>
      </c>
      <c r="B126081" s="2">
        <v>126081</v>
      </c>
    </row>
    <row r="126082" spans="1:2" x14ac:dyDescent="0.25">
      <c r="A126082" t="s">
        <v>81985</v>
      </c>
      <c r="B126082" s="2">
        <v>126082</v>
      </c>
    </row>
    <row r="126083" spans="1:2" x14ac:dyDescent="0.25">
      <c r="A126083" t="s">
        <v>125890</v>
      </c>
      <c r="B126083" s="2">
        <v>126083</v>
      </c>
    </row>
    <row r="126084" spans="1:2" x14ac:dyDescent="0.25">
      <c r="A126084" t="s">
        <v>83686</v>
      </c>
      <c r="B126084" s="2">
        <v>126084</v>
      </c>
    </row>
    <row r="126085" spans="1:2" x14ac:dyDescent="0.25">
      <c r="A126085" t="s">
        <v>101043</v>
      </c>
      <c r="B126085" s="2">
        <v>126085</v>
      </c>
    </row>
    <row r="126086" spans="1:2" x14ac:dyDescent="0.25">
      <c r="A126086" t="s">
        <v>88932</v>
      </c>
      <c r="B126086" s="2">
        <v>126086</v>
      </c>
    </row>
    <row r="126087" spans="1:2" x14ac:dyDescent="0.25">
      <c r="A126087" t="s">
        <v>91322</v>
      </c>
      <c r="B126087" s="2">
        <v>126087</v>
      </c>
    </row>
    <row r="126088" spans="1:2" x14ac:dyDescent="0.25">
      <c r="A126088" t="s">
        <v>77959</v>
      </c>
      <c r="B126088" s="2">
        <v>126088</v>
      </c>
    </row>
    <row r="126089" spans="1:2" x14ac:dyDescent="0.25">
      <c r="A126089" t="s">
        <v>72712</v>
      </c>
      <c r="B126089" s="2">
        <v>126089</v>
      </c>
    </row>
    <row r="126090" spans="1:2" x14ac:dyDescent="0.25">
      <c r="A126090" t="s">
        <v>99918</v>
      </c>
      <c r="B126090" s="2">
        <v>126090</v>
      </c>
    </row>
    <row r="126091" spans="1:2" x14ac:dyDescent="0.25">
      <c r="A126091" t="s">
        <v>54568</v>
      </c>
      <c r="B126091" s="2">
        <v>126091</v>
      </c>
    </row>
    <row r="126092" spans="1:2" x14ac:dyDescent="0.25">
      <c r="A126092" t="s">
        <v>114053</v>
      </c>
      <c r="B126092" s="2">
        <v>126092</v>
      </c>
    </row>
    <row r="126093" spans="1:2" x14ac:dyDescent="0.25">
      <c r="A126093" t="s">
        <v>92997</v>
      </c>
      <c r="B126093" s="2">
        <v>126093</v>
      </c>
    </row>
    <row r="126094" spans="1:2" x14ac:dyDescent="0.25">
      <c r="A126094" t="s">
        <v>79827</v>
      </c>
      <c r="B126094" s="2">
        <v>126094</v>
      </c>
    </row>
    <row r="126095" spans="1:2" x14ac:dyDescent="0.25">
      <c r="A126095" t="s">
        <v>121183</v>
      </c>
      <c r="B126095" s="2">
        <v>126095</v>
      </c>
    </row>
    <row r="126096" spans="1:2" x14ac:dyDescent="0.25">
      <c r="A126096" t="s">
        <v>18809</v>
      </c>
      <c r="B126096" s="2">
        <v>126096</v>
      </c>
    </row>
    <row r="126097" spans="1:2" x14ac:dyDescent="0.25">
      <c r="A126097" t="s">
        <v>93466</v>
      </c>
      <c r="B126097" s="2">
        <v>126097</v>
      </c>
    </row>
    <row r="126098" spans="1:2" x14ac:dyDescent="0.25">
      <c r="A126098" t="s">
        <v>78110</v>
      </c>
      <c r="B126098" s="2">
        <v>126098</v>
      </c>
    </row>
    <row r="126099" spans="1:2" x14ac:dyDescent="0.25">
      <c r="A126099" t="s">
        <v>69132</v>
      </c>
      <c r="B126099" s="2">
        <v>126099</v>
      </c>
    </row>
    <row r="126100" spans="1:2" x14ac:dyDescent="0.25">
      <c r="A126100" t="s">
        <v>48321</v>
      </c>
      <c r="B126100" s="2">
        <v>126100</v>
      </c>
    </row>
    <row r="126101" spans="1:2" x14ac:dyDescent="0.25">
      <c r="A126101" t="s">
        <v>103459</v>
      </c>
      <c r="B126101" s="2">
        <v>126101</v>
      </c>
    </row>
    <row r="126102" spans="1:2" x14ac:dyDescent="0.25">
      <c r="A126102" t="s">
        <v>126253</v>
      </c>
      <c r="B126102" s="2">
        <v>126102</v>
      </c>
    </row>
    <row r="126103" spans="1:2" x14ac:dyDescent="0.25">
      <c r="A126103" t="s">
        <v>85665</v>
      </c>
      <c r="B126103" s="2">
        <v>126103</v>
      </c>
    </row>
    <row r="126104" spans="1:2" x14ac:dyDescent="0.25">
      <c r="A126104" t="s">
        <v>80904</v>
      </c>
      <c r="B126104" s="2">
        <v>126104</v>
      </c>
    </row>
    <row r="126105" spans="1:2" x14ac:dyDescent="0.25">
      <c r="A126105" t="s">
        <v>73046</v>
      </c>
      <c r="B126105" s="2">
        <v>126105</v>
      </c>
    </row>
    <row r="126106" spans="1:2" x14ac:dyDescent="0.25">
      <c r="A126106" t="s">
        <v>101139</v>
      </c>
      <c r="B126106" s="2">
        <v>126106</v>
      </c>
    </row>
    <row r="126107" spans="1:2" x14ac:dyDescent="0.25">
      <c r="A126107" t="s">
        <v>2163</v>
      </c>
      <c r="B126107" s="2">
        <v>126107</v>
      </c>
    </row>
    <row r="126108" spans="1:2" x14ac:dyDescent="0.25">
      <c r="A126108" t="s">
        <v>100038</v>
      </c>
      <c r="B126108" s="2">
        <v>126108</v>
      </c>
    </row>
    <row r="126109" spans="1:2" x14ac:dyDescent="0.25">
      <c r="A126109" t="s">
        <v>120972</v>
      </c>
      <c r="B126109" s="2">
        <v>126109</v>
      </c>
    </row>
    <row r="126110" spans="1:2" x14ac:dyDescent="0.25">
      <c r="A126110" t="s">
        <v>103315</v>
      </c>
      <c r="B126110" s="2">
        <v>126110</v>
      </c>
    </row>
    <row r="126111" spans="1:2" x14ac:dyDescent="0.25">
      <c r="A126111" t="s">
        <v>70031</v>
      </c>
      <c r="B126111" s="2">
        <v>126111</v>
      </c>
    </row>
    <row r="126112" spans="1:2" x14ac:dyDescent="0.25">
      <c r="A126112" t="s">
        <v>102278</v>
      </c>
      <c r="B126112" s="2">
        <v>126112</v>
      </c>
    </row>
    <row r="126113" spans="1:2" x14ac:dyDescent="0.25">
      <c r="A126113" t="s">
        <v>71782</v>
      </c>
      <c r="B126113" s="2">
        <v>126113</v>
      </c>
    </row>
    <row r="126114" spans="1:2" x14ac:dyDescent="0.25">
      <c r="A126114" t="s">
        <v>68796</v>
      </c>
      <c r="B126114" s="2">
        <v>126114</v>
      </c>
    </row>
    <row r="126115" spans="1:2" x14ac:dyDescent="0.25">
      <c r="A126115" t="s">
        <v>91842</v>
      </c>
      <c r="B126115" s="2">
        <v>126115</v>
      </c>
    </row>
    <row r="126116" spans="1:2" x14ac:dyDescent="0.25">
      <c r="A126116" t="s">
        <v>105628</v>
      </c>
      <c r="B126116" s="2">
        <v>126116</v>
      </c>
    </row>
    <row r="126117" spans="1:2" x14ac:dyDescent="0.25">
      <c r="A126117" t="s">
        <v>70960</v>
      </c>
      <c r="B126117" s="2">
        <v>126117</v>
      </c>
    </row>
    <row r="126118" spans="1:2" x14ac:dyDescent="0.25">
      <c r="A126118" t="s">
        <v>114377</v>
      </c>
      <c r="B126118" s="2">
        <v>126118</v>
      </c>
    </row>
    <row r="126119" spans="1:2" x14ac:dyDescent="0.25">
      <c r="A126119" t="s">
        <v>82303</v>
      </c>
      <c r="B126119" s="2">
        <v>126119</v>
      </c>
    </row>
    <row r="126120" spans="1:2" x14ac:dyDescent="0.25">
      <c r="A126120" t="s">
        <v>69126</v>
      </c>
      <c r="B126120" s="2">
        <v>126120</v>
      </c>
    </row>
    <row r="126121" spans="1:2" x14ac:dyDescent="0.25">
      <c r="A126121" t="s">
        <v>102940</v>
      </c>
      <c r="B126121" s="2">
        <v>126121</v>
      </c>
    </row>
    <row r="126122" spans="1:2" x14ac:dyDescent="0.25">
      <c r="A126122" t="s">
        <v>77869</v>
      </c>
      <c r="B126122" s="2">
        <v>126122</v>
      </c>
    </row>
    <row r="126123" spans="1:2" x14ac:dyDescent="0.25">
      <c r="A126123" t="s">
        <v>95731</v>
      </c>
      <c r="B126123" s="2">
        <v>126123</v>
      </c>
    </row>
    <row r="126124" spans="1:2" x14ac:dyDescent="0.25">
      <c r="A126124" t="s">
        <v>91262</v>
      </c>
      <c r="B126124" s="2">
        <v>126124</v>
      </c>
    </row>
    <row r="126125" spans="1:2" x14ac:dyDescent="0.25">
      <c r="A126125" t="s">
        <v>108647</v>
      </c>
      <c r="B126125" s="2">
        <v>126125</v>
      </c>
    </row>
    <row r="126126" spans="1:2" x14ac:dyDescent="0.25">
      <c r="A126126" t="s">
        <v>63477</v>
      </c>
      <c r="B126126" s="2">
        <v>126126</v>
      </c>
    </row>
    <row r="126127" spans="1:2" x14ac:dyDescent="0.25">
      <c r="A126127" t="s">
        <v>74528</v>
      </c>
      <c r="B126127" s="2">
        <v>126127</v>
      </c>
    </row>
    <row r="126128" spans="1:2" x14ac:dyDescent="0.25">
      <c r="A126128" t="s">
        <v>75339</v>
      </c>
      <c r="B126128" s="2">
        <v>126128</v>
      </c>
    </row>
    <row r="126129" spans="1:2" x14ac:dyDescent="0.25">
      <c r="A126129" t="s">
        <v>17255</v>
      </c>
      <c r="B126129" s="2">
        <v>126129</v>
      </c>
    </row>
    <row r="126130" spans="1:2" x14ac:dyDescent="0.25">
      <c r="A126130" t="s">
        <v>18487</v>
      </c>
      <c r="B126130" s="2">
        <v>126130</v>
      </c>
    </row>
    <row r="126131" spans="1:2" x14ac:dyDescent="0.25">
      <c r="A126131" t="s">
        <v>81712</v>
      </c>
      <c r="B126131" s="2">
        <v>126131</v>
      </c>
    </row>
    <row r="126132" spans="1:2" x14ac:dyDescent="0.25">
      <c r="A126132" t="s">
        <v>75001</v>
      </c>
      <c r="B126132" s="2">
        <v>126132</v>
      </c>
    </row>
    <row r="126133" spans="1:2" x14ac:dyDescent="0.25">
      <c r="A126133" t="s">
        <v>109087</v>
      </c>
      <c r="B126133" s="2">
        <v>126133</v>
      </c>
    </row>
    <row r="126134" spans="1:2" x14ac:dyDescent="0.25">
      <c r="A126134" t="s">
        <v>86998</v>
      </c>
      <c r="B126134" s="2">
        <v>126134</v>
      </c>
    </row>
    <row r="126135" spans="1:2" x14ac:dyDescent="0.25">
      <c r="A126135" t="s">
        <v>71026</v>
      </c>
      <c r="B126135" s="2">
        <v>126135</v>
      </c>
    </row>
    <row r="126136" spans="1:2" x14ac:dyDescent="0.25">
      <c r="A126136" t="s">
        <v>86412</v>
      </c>
      <c r="B126136" s="2">
        <v>126136</v>
      </c>
    </row>
    <row r="126137" spans="1:2" x14ac:dyDescent="0.25">
      <c r="A126137" t="s">
        <v>77887</v>
      </c>
      <c r="B126137" s="2">
        <v>126137</v>
      </c>
    </row>
    <row r="126138" spans="1:2" x14ac:dyDescent="0.25">
      <c r="A126138" t="s">
        <v>82677</v>
      </c>
      <c r="B126138" s="2">
        <v>126138</v>
      </c>
    </row>
    <row r="126139" spans="1:2" x14ac:dyDescent="0.25">
      <c r="A126139" t="s">
        <v>101037</v>
      </c>
      <c r="B126139" s="2">
        <v>126139</v>
      </c>
    </row>
    <row r="126140" spans="1:2" x14ac:dyDescent="0.25">
      <c r="A126140" t="s">
        <v>40450</v>
      </c>
      <c r="B126140" s="2">
        <v>126140</v>
      </c>
    </row>
    <row r="126141" spans="1:2" x14ac:dyDescent="0.25">
      <c r="A126141" t="s">
        <v>98149</v>
      </c>
      <c r="B126141" s="2">
        <v>126141</v>
      </c>
    </row>
    <row r="126142" spans="1:2" x14ac:dyDescent="0.25">
      <c r="A126142" t="s">
        <v>72739</v>
      </c>
      <c r="B126142" s="2">
        <v>126142</v>
      </c>
    </row>
    <row r="126143" spans="1:2" x14ac:dyDescent="0.25">
      <c r="A126143" t="s">
        <v>68840</v>
      </c>
      <c r="B126143" s="2">
        <v>126143</v>
      </c>
    </row>
    <row r="126144" spans="1:2" x14ac:dyDescent="0.25">
      <c r="A126144" t="s">
        <v>109097</v>
      </c>
      <c r="B126144" s="2">
        <v>126144</v>
      </c>
    </row>
    <row r="126145" spans="1:2" x14ac:dyDescent="0.25">
      <c r="A126145" t="s">
        <v>86808</v>
      </c>
      <c r="B126145" s="2">
        <v>126145</v>
      </c>
    </row>
    <row r="126146" spans="1:2" x14ac:dyDescent="0.25">
      <c r="A126146" t="s">
        <v>11666</v>
      </c>
      <c r="B126146" s="2">
        <v>126146</v>
      </c>
    </row>
    <row r="126147" spans="1:2" x14ac:dyDescent="0.25">
      <c r="A126147" t="s">
        <v>94138</v>
      </c>
      <c r="B126147" s="2">
        <v>126147</v>
      </c>
    </row>
    <row r="126148" spans="1:2" x14ac:dyDescent="0.25">
      <c r="A126148" t="s">
        <v>99698</v>
      </c>
      <c r="B126148" s="2">
        <v>126148</v>
      </c>
    </row>
    <row r="126149" spans="1:2" x14ac:dyDescent="0.25">
      <c r="A126149" t="s">
        <v>34273</v>
      </c>
      <c r="B126149" s="2">
        <v>126149</v>
      </c>
    </row>
    <row r="126150" spans="1:2" x14ac:dyDescent="0.25">
      <c r="A126150" t="s">
        <v>75975</v>
      </c>
      <c r="B126150" s="2">
        <v>126150</v>
      </c>
    </row>
    <row r="126151" spans="1:2" x14ac:dyDescent="0.25">
      <c r="A126151" t="s">
        <v>4059</v>
      </c>
      <c r="B126151" s="2">
        <v>126151</v>
      </c>
    </row>
    <row r="126152" spans="1:2" x14ac:dyDescent="0.25">
      <c r="A126152" t="s">
        <v>63868</v>
      </c>
      <c r="B126152" s="2">
        <v>126152</v>
      </c>
    </row>
    <row r="126153" spans="1:2" x14ac:dyDescent="0.25">
      <c r="A126153" t="s">
        <v>94948</v>
      </c>
      <c r="B126153" s="2">
        <v>126153</v>
      </c>
    </row>
    <row r="126154" spans="1:2" x14ac:dyDescent="0.25">
      <c r="A126154" t="s">
        <v>81174</v>
      </c>
      <c r="B126154" s="2">
        <v>126154</v>
      </c>
    </row>
    <row r="126155" spans="1:2" x14ac:dyDescent="0.25">
      <c r="A126155" t="s">
        <v>78064</v>
      </c>
      <c r="B126155" s="2">
        <v>126155</v>
      </c>
    </row>
    <row r="126156" spans="1:2" x14ac:dyDescent="0.25">
      <c r="A126156" t="s">
        <v>93745</v>
      </c>
      <c r="B126156" s="2">
        <v>126156</v>
      </c>
    </row>
    <row r="126157" spans="1:2" x14ac:dyDescent="0.25">
      <c r="A126157" t="s">
        <v>109889</v>
      </c>
      <c r="B126157" s="2">
        <v>126157</v>
      </c>
    </row>
    <row r="126158" spans="1:2" x14ac:dyDescent="0.25">
      <c r="A126158" t="s">
        <v>106857</v>
      </c>
      <c r="B126158" s="2">
        <v>126158</v>
      </c>
    </row>
    <row r="126159" spans="1:2" x14ac:dyDescent="0.25">
      <c r="A126159" t="s">
        <v>85576</v>
      </c>
      <c r="B126159" s="2">
        <v>126159</v>
      </c>
    </row>
    <row r="126160" spans="1:2" x14ac:dyDescent="0.25">
      <c r="A126160" t="s">
        <v>80476</v>
      </c>
      <c r="B126160" s="2">
        <v>126160</v>
      </c>
    </row>
    <row r="126161" spans="1:2" x14ac:dyDescent="0.25">
      <c r="A126161" t="s">
        <v>75059</v>
      </c>
      <c r="B126161" s="2">
        <v>126161</v>
      </c>
    </row>
    <row r="126162" spans="1:2" x14ac:dyDescent="0.25">
      <c r="A126162" t="s">
        <v>50062</v>
      </c>
      <c r="B126162" s="2">
        <v>126162</v>
      </c>
    </row>
    <row r="126163" spans="1:2" x14ac:dyDescent="0.25">
      <c r="A126163" t="s">
        <v>113788</v>
      </c>
      <c r="B126163" s="2">
        <v>126163</v>
      </c>
    </row>
    <row r="126164" spans="1:2" x14ac:dyDescent="0.25">
      <c r="A126164" t="s">
        <v>90900</v>
      </c>
      <c r="B126164" s="2">
        <v>126164</v>
      </c>
    </row>
    <row r="126165" spans="1:2" x14ac:dyDescent="0.25">
      <c r="A126165" t="s">
        <v>99037</v>
      </c>
      <c r="B126165" s="2">
        <v>126165</v>
      </c>
    </row>
    <row r="126166" spans="1:2" x14ac:dyDescent="0.25">
      <c r="A126166" t="s">
        <v>81605</v>
      </c>
      <c r="B126166" s="2">
        <v>126166</v>
      </c>
    </row>
    <row r="126167" spans="1:2" x14ac:dyDescent="0.25">
      <c r="A126167" t="s">
        <v>124750</v>
      </c>
      <c r="B126167" s="2">
        <v>126167</v>
      </c>
    </row>
    <row r="126168" spans="1:2" x14ac:dyDescent="0.25">
      <c r="A126168" t="s">
        <v>76142</v>
      </c>
      <c r="B126168" s="2">
        <v>126168</v>
      </c>
    </row>
    <row r="126169" spans="1:2" x14ac:dyDescent="0.25">
      <c r="A126169" t="s">
        <v>95117</v>
      </c>
      <c r="B126169" s="2">
        <v>126169</v>
      </c>
    </row>
    <row r="126170" spans="1:2" x14ac:dyDescent="0.25">
      <c r="A126170" t="s">
        <v>91607</v>
      </c>
      <c r="B126170" s="2">
        <v>126170</v>
      </c>
    </row>
    <row r="126171" spans="1:2" x14ac:dyDescent="0.25">
      <c r="A126171" t="s">
        <v>84399</v>
      </c>
      <c r="B126171" s="2">
        <v>126171</v>
      </c>
    </row>
    <row r="126172" spans="1:2" x14ac:dyDescent="0.25">
      <c r="A126172" t="s">
        <v>57068</v>
      </c>
      <c r="B126172" s="2">
        <v>126172</v>
      </c>
    </row>
    <row r="126173" spans="1:2" x14ac:dyDescent="0.25">
      <c r="A126173" t="s">
        <v>73181</v>
      </c>
      <c r="B126173" s="2">
        <v>126173</v>
      </c>
    </row>
    <row r="126174" spans="1:2" x14ac:dyDescent="0.25">
      <c r="A126174" t="s">
        <v>115592</v>
      </c>
      <c r="B126174" s="2">
        <v>126174</v>
      </c>
    </row>
    <row r="126175" spans="1:2" x14ac:dyDescent="0.25">
      <c r="A126175" t="s">
        <v>79047</v>
      </c>
      <c r="B126175" s="2">
        <v>126175</v>
      </c>
    </row>
    <row r="126176" spans="1:2" x14ac:dyDescent="0.25">
      <c r="A126176" t="s">
        <v>72128</v>
      </c>
      <c r="B126176" s="2">
        <v>126176</v>
      </c>
    </row>
    <row r="126177" spans="1:2" x14ac:dyDescent="0.25">
      <c r="A126177" t="s">
        <v>86518</v>
      </c>
      <c r="B126177" s="2">
        <v>126177</v>
      </c>
    </row>
    <row r="126178" spans="1:2" x14ac:dyDescent="0.25">
      <c r="A126178" t="s">
        <v>99289</v>
      </c>
      <c r="B126178" s="2">
        <v>126178</v>
      </c>
    </row>
    <row r="126179" spans="1:2" x14ac:dyDescent="0.25">
      <c r="A126179" t="s">
        <v>77170</v>
      </c>
      <c r="B126179" s="2">
        <v>126179</v>
      </c>
    </row>
    <row r="126180" spans="1:2" x14ac:dyDescent="0.25">
      <c r="A126180" t="s">
        <v>85683</v>
      </c>
      <c r="B126180" s="2">
        <v>126180</v>
      </c>
    </row>
    <row r="126181" spans="1:2" x14ac:dyDescent="0.25">
      <c r="A126181" t="s">
        <v>112767</v>
      </c>
      <c r="B126181" s="2">
        <v>126181</v>
      </c>
    </row>
    <row r="126182" spans="1:2" x14ac:dyDescent="0.25">
      <c r="A126182" t="s">
        <v>72780</v>
      </c>
      <c r="B126182" s="2">
        <v>126182</v>
      </c>
    </row>
    <row r="126183" spans="1:2" x14ac:dyDescent="0.25">
      <c r="A126183" t="s">
        <v>90778</v>
      </c>
      <c r="B126183" s="2">
        <v>126183</v>
      </c>
    </row>
    <row r="126184" spans="1:2" x14ac:dyDescent="0.25">
      <c r="A126184" t="s">
        <v>81526</v>
      </c>
      <c r="B126184" s="2">
        <v>126184</v>
      </c>
    </row>
    <row r="126185" spans="1:2" x14ac:dyDescent="0.25">
      <c r="A126185" t="s">
        <v>117998</v>
      </c>
      <c r="B126185" s="2">
        <v>126185</v>
      </c>
    </row>
    <row r="126186" spans="1:2" x14ac:dyDescent="0.25">
      <c r="A126186" t="s">
        <v>15506</v>
      </c>
      <c r="B126186" s="2">
        <v>126186</v>
      </c>
    </row>
    <row r="126187" spans="1:2" x14ac:dyDescent="0.25">
      <c r="A126187" t="s">
        <v>87173</v>
      </c>
      <c r="B126187" s="2">
        <v>126187</v>
      </c>
    </row>
    <row r="126188" spans="1:2" x14ac:dyDescent="0.25">
      <c r="A126188" t="s">
        <v>72892</v>
      </c>
      <c r="B126188" s="2">
        <v>126188</v>
      </c>
    </row>
    <row r="126189" spans="1:2" x14ac:dyDescent="0.25">
      <c r="A126189" t="s">
        <v>122281</v>
      </c>
      <c r="B126189" s="2">
        <v>126189</v>
      </c>
    </row>
    <row r="126190" spans="1:2" x14ac:dyDescent="0.25">
      <c r="A126190" t="s">
        <v>122284</v>
      </c>
      <c r="B126190" s="2">
        <v>126190</v>
      </c>
    </row>
    <row r="126191" spans="1:2" x14ac:dyDescent="0.25">
      <c r="A126191" t="s">
        <v>15525</v>
      </c>
      <c r="B126191" s="2">
        <v>126191</v>
      </c>
    </row>
    <row r="126192" spans="1:2" x14ac:dyDescent="0.25">
      <c r="A126192" t="s">
        <v>87587</v>
      </c>
      <c r="B126192" s="2">
        <v>126192</v>
      </c>
    </row>
    <row r="126193" spans="1:2" x14ac:dyDescent="0.25">
      <c r="A126193" t="s">
        <v>96037</v>
      </c>
      <c r="B126193" s="2">
        <v>126193</v>
      </c>
    </row>
    <row r="126194" spans="1:2" x14ac:dyDescent="0.25">
      <c r="A126194" t="s">
        <v>79811</v>
      </c>
      <c r="B126194" s="2">
        <v>126194</v>
      </c>
    </row>
    <row r="126195" spans="1:2" x14ac:dyDescent="0.25">
      <c r="A126195" t="s">
        <v>107850</v>
      </c>
      <c r="B126195" s="2">
        <v>126195</v>
      </c>
    </row>
    <row r="126196" spans="1:2" x14ac:dyDescent="0.25">
      <c r="A126196" t="s">
        <v>56261</v>
      </c>
      <c r="B126196" s="2">
        <v>126196</v>
      </c>
    </row>
    <row r="126197" spans="1:2" x14ac:dyDescent="0.25">
      <c r="A126197" t="s">
        <v>65673</v>
      </c>
      <c r="B126197" s="2">
        <v>126197</v>
      </c>
    </row>
    <row r="126198" spans="1:2" x14ac:dyDescent="0.25">
      <c r="A126198" t="s">
        <v>84494</v>
      </c>
      <c r="B126198" s="2">
        <v>126198</v>
      </c>
    </row>
    <row r="126199" spans="1:2" x14ac:dyDescent="0.25">
      <c r="A126199" t="s">
        <v>85129</v>
      </c>
      <c r="B126199" s="2">
        <v>126199</v>
      </c>
    </row>
    <row r="126200" spans="1:2" x14ac:dyDescent="0.25">
      <c r="A126200" t="s">
        <v>11466</v>
      </c>
      <c r="B126200" s="2">
        <v>126200</v>
      </c>
    </row>
    <row r="126201" spans="1:2" x14ac:dyDescent="0.25">
      <c r="A126201" t="s">
        <v>87661</v>
      </c>
      <c r="B126201" s="2">
        <v>126201</v>
      </c>
    </row>
    <row r="126202" spans="1:2" x14ac:dyDescent="0.25">
      <c r="A126202" t="s">
        <v>88551</v>
      </c>
      <c r="B126202" s="2">
        <v>126202</v>
      </c>
    </row>
    <row r="126203" spans="1:2" x14ac:dyDescent="0.25">
      <c r="A126203" t="s">
        <v>53189</v>
      </c>
      <c r="B126203" s="2">
        <v>126203</v>
      </c>
    </row>
    <row r="126204" spans="1:2" x14ac:dyDescent="0.25">
      <c r="A126204" t="s">
        <v>100641</v>
      </c>
      <c r="B126204" s="2">
        <v>126204</v>
      </c>
    </row>
    <row r="126205" spans="1:2" x14ac:dyDescent="0.25">
      <c r="A126205" t="s">
        <v>82519</v>
      </c>
      <c r="B126205" s="2">
        <v>126205</v>
      </c>
    </row>
    <row r="126206" spans="1:2" x14ac:dyDescent="0.25">
      <c r="A126206" t="s">
        <v>64658</v>
      </c>
      <c r="B126206" s="2">
        <v>126206</v>
      </c>
    </row>
    <row r="126207" spans="1:2" x14ac:dyDescent="0.25">
      <c r="A126207" t="s">
        <v>119223</v>
      </c>
      <c r="B126207" s="2">
        <v>126207</v>
      </c>
    </row>
    <row r="126208" spans="1:2" x14ac:dyDescent="0.25">
      <c r="A126208" t="s">
        <v>16654</v>
      </c>
      <c r="B126208" s="2">
        <v>126208</v>
      </c>
    </row>
    <row r="126209" spans="1:2" x14ac:dyDescent="0.25">
      <c r="A126209" t="s">
        <v>25847</v>
      </c>
      <c r="B126209" s="2">
        <v>126209</v>
      </c>
    </row>
    <row r="126210" spans="1:2" x14ac:dyDescent="0.25">
      <c r="A126210" t="s">
        <v>81498</v>
      </c>
      <c r="B126210" s="2">
        <v>126210</v>
      </c>
    </row>
    <row r="126211" spans="1:2" x14ac:dyDescent="0.25">
      <c r="A126211" t="s">
        <v>105443</v>
      </c>
      <c r="B126211" s="2">
        <v>126211</v>
      </c>
    </row>
    <row r="126212" spans="1:2" x14ac:dyDescent="0.25">
      <c r="A126212" t="s">
        <v>80903</v>
      </c>
      <c r="B126212" s="2">
        <v>126212</v>
      </c>
    </row>
    <row r="126213" spans="1:2" x14ac:dyDescent="0.25">
      <c r="A126213" t="s">
        <v>57875</v>
      </c>
      <c r="B126213" s="2">
        <v>126213</v>
      </c>
    </row>
    <row r="126214" spans="1:2" x14ac:dyDescent="0.25">
      <c r="A126214" t="s">
        <v>83859</v>
      </c>
      <c r="B126214" s="2">
        <v>126214</v>
      </c>
    </row>
    <row r="126215" spans="1:2" x14ac:dyDescent="0.25">
      <c r="A126215" t="s">
        <v>83261</v>
      </c>
      <c r="B126215" s="2">
        <v>126215</v>
      </c>
    </row>
    <row r="126216" spans="1:2" x14ac:dyDescent="0.25">
      <c r="A126216" t="s">
        <v>77513</v>
      </c>
      <c r="B126216" s="2">
        <v>126216</v>
      </c>
    </row>
    <row r="126217" spans="1:2" x14ac:dyDescent="0.25">
      <c r="A126217" t="s">
        <v>96807</v>
      </c>
      <c r="B126217" s="2">
        <v>126217</v>
      </c>
    </row>
    <row r="126218" spans="1:2" x14ac:dyDescent="0.25">
      <c r="A126218" t="s">
        <v>77327</v>
      </c>
      <c r="B126218" s="2">
        <v>126218</v>
      </c>
    </row>
    <row r="126219" spans="1:2" x14ac:dyDescent="0.25">
      <c r="A126219" t="s">
        <v>90171</v>
      </c>
      <c r="B126219" s="2">
        <v>126219</v>
      </c>
    </row>
    <row r="126220" spans="1:2" x14ac:dyDescent="0.25">
      <c r="A126220" t="s">
        <v>76725</v>
      </c>
      <c r="B126220" s="2">
        <v>126220</v>
      </c>
    </row>
    <row r="126221" spans="1:2" x14ac:dyDescent="0.25">
      <c r="A126221" t="s">
        <v>104620</v>
      </c>
      <c r="B126221" s="2">
        <v>126221</v>
      </c>
    </row>
    <row r="126222" spans="1:2" x14ac:dyDescent="0.25">
      <c r="A126222" t="s">
        <v>98675</v>
      </c>
      <c r="B126222" s="2">
        <v>126222</v>
      </c>
    </row>
    <row r="126223" spans="1:2" x14ac:dyDescent="0.25">
      <c r="A126223" t="s">
        <v>123677</v>
      </c>
      <c r="B126223" s="2">
        <v>126223</v>
      </c>
    </row>
    <row r="126224" spans="1:2" x14ac:dyDescent="0.25">
      <c r="A126224" t="s">
        <v>107151</v>
      </c>
      <c r="B126224" s="2">
        <v>126224</v>
      </c>
    </row>
    <row r="126225" spans="1:2" x14ac:dyDescent="0.25">
      <c r="A126225" t="s">
        <v>109107</v>
      </c>
      <c r="B126225" s="2">
        <v>126225</v>
      </c>
    </row>
    <row r="126226" spans="1:2" x14ac:dyDescent="0.25">
      <c r="A126226" t="s">
        <v>102907</v>
      </c>
      <c r="B126226" s="2">
        <v>126226</v>
      </c>
    </row>
    <row r="126227" spans="1:2" x14ac:dyDescent="0.25">
      <c r="A126227" t="s">
        <v>5649</v>
      </c>
      <c r="B126227" s="2">
        <v>126227</v>
      </c>
    </row>
    <row r="126228" spans="1:2" x14ac:dyDescent="0.25">
      <c r="A126228" t="s">
        <v>46340</v>
      </c>
      <c r="B126228" s="2">
        <v>126228</v>
      </c>
    </row>
    <row r="126229" spans="1:2" x14ac:dyDescent="0.25">
      <c r="A126229" t="s">
        <v>21607</v>
      </c>
      <c r="B126229" s="2">
        <v>126229</v>
      </c>
    </row>
    <row r="126230" spans="1:2" x14ac:dyDescent="0.25">
      <c r="A126230" t="s">
        <v>80834</v>
      </c>
      <c r="B126230" s="2">
        <v>126230</v>
      </c>
    </row>
    <row r="126231" spans="1:2" x14ac:dyDescent="0.25">
      <c r="A126231" t="s">
        <v>95974</v>
      </c>
      <c r="B126231" s="2">
        <v>126231</v>
      </c>
    </row>
    <row r="126232" spans="1:2" x14ac:dyDescent="0.25">
      <c r="A126232" t="s">
        <v>1748</v>
      </c>
      <c r="B126232" s="2">
        <v>126232</v>
      </c>
    </row>
    <row r="126233" spans="1:2" x14ac:dyDescent="0.25">
      <c r="A126233" t="s">
        <v>90367</v>
      </c>
      <c r="B126233" s="2">
        <v>126233</v>
      </c>
    </row>
    <row r="126234" spans="1:2" x14ac:dyDescent="0.25">
      <c r="A126234" t="s">
        <v>78108</v>
      </c>
      <c r="B126234" s="2">
        <v>126234</v>
      </c>
    </row>
    <row r="126235" spans="1:2" x14ac:dyDescent="0.25">
      <c r="A126235" t="s">
        <v>83787</v>
      </c>
      <c r="B126235" s="2">
        <v>126235</v>
      </c>
    </row>
    <row r="126236" spans="1:2" x14ac:dyDescent="0.25">
      <c r="A126236" t="s">
        <v>97102</v>
      </c>
      <c r="B126236" s="2">
        <v>126236</v>
      </c>
    </row>
    <row r="126237" spans="1:2" x14ac:dyDescent="0.25">
      <c r="A126237" t="s">
        <v>84291</v>
      </c>
      <c r="B126237" s="2">
        <v>126237</v>
      </c>
    </row>
    <row r="126238" spans="1:2" x14ac:dyDescent="0.25">
      <c r="A126238" t="s">
        <v>70073</v>
      </c>
      <c r="B126238" s="2">
        <v>126238</v>
      </c>
    </row>
    <row r="126239" spans="1:2" x14ac:dyDescent="0.25">
      <c r="A126239" t="s">
        <v>36317</v>
      </c>
      <c r="B126239" s="2">
        <v>126239</v>
      </c>
    </row>
    <row r="126240" spans="1:2" x14ac:dyDescent="0.25">
      <c r="A126240" t="s">
        <v>116516</v>
      </c>
      <c r="B126240" s="2">
        <v>126240</v>
      </c>
    </row>
    <row r="126241" spans="1:2" x14ac:dyDescent="0.25">
      <c r="A126241" t="s">
        <v>94701</v>
      </c>
      <c r="B126241" s="2">
        <v>126241</v>
      </c>
    </row>
    <row r="126242" spans="1:2" x14ac:dyDescent="0.25">
      <c r="A126242" t="s">
        <v>96385</v>
      </c>
      <c r="B126242" s="2">
        <v>126242</v>
      </c>
    </row>
    <row r="126243" spans="1:2" x14ac:dyDescent="0.25">
      <c r="A126243" t="s">
        <v>107879</v>
      </c>
      <c r="B126243" s="2">
        <v>126243</v>
      </c>
    </row>
    <row r="126244" spans="1:2" x14ac:dyDescent="0.25">
      <c r="A126244" t="s">
        <v>111909</v>
      </c>
      <c r="B126244" s="2">
        <v>126244</v>
      </c>
    </row>
    <row r="126245" spans="1:2" x14ac:dyDescent="0.25">
      <c r="A126245" t="s">
        <v>10741</v>
      </c>
      <c r="B126245" s="2">
        <v>126245</v>
      </c>
    </row>
    <row r="126246" spans="1:2" x14ac:dyDescent="0.25">
      <c r="A126246" t="s">
        <v>97244</v>
      </c>
      <c r="B126246" s="2">
        <v>126246</v>
      </c>
    </row>
    <row r="126247" spans="1:2" x14ac:dyDescent="0.25">
      <c r="A126247" t="s">
        <v>119907</v>
      </c>
      <c r="B126247" s="2">
        <v>126247</v>
      </c>
    </row>
    <row r="126248" spans="1:2" x14ac:dyDescent="0.25">
      <c r="A126248" t="s">
        <v>104631</v>
      </c>
      <c r="B126248" s="2">
        <v>126248</v>
      </c>
    </row>
    <row r="126249" spans="1:2" x14ac:dyDescent="0.25">
      <c r="A126249" t="s">
        <v>15541</v>
      </c>
      <c r="B126249" s="2">
        <v>126249</v>
      </c>
    </row>
    <row r="126250" spans="1:2" x14ac:dyDescent="0.25">
      <c r="A126250" t="s">
        <v>80926</v>
      </c>
      <c r="B126250" s="2">
        <v>126250</v>
      </c>
    </row>
    <row r="126251" spans="1:2" x14ac:dyDescent="0.25">
      <c r="A126251" t="s">
        <v>86931</v>
      </c>
      <c r="B126251" s="2">
        <v>126251</v>
      </c>
    </row>
    <row r="126252" spans="1:2" x14ac:dyDescent="0.25">
      <c r="A126252" t="s">
        <v>98450</v>
      </c>
      <c r="B126252" s="2">
        <v>126252</v>
      </c>
    </row>
    <row r="126253" spans="1:2" x14ac:dyDescent="0.25">
      <c r="A126253" t="s">
        <v>100184</v>
      </c>
      <c r="B126253" s="2">
        <v>126253</v>
      </c>
    </row>
    <row r="126254" spans="1:2" x14ac:dyDescent="0.25">
      <c r="A126254" t="s">
        <v>69364</v>
      </c>
      <c r="B126254" s="2">
        <v>126254</v>
      </c>
    </row>
    <row r="126255" spans="1:2" x14ac:dyDescent="0.25">
      <c r="A126255" t="s">
        <v>120747</v>
      </c>
      <c r="B126255" s="2">
        <v>126255</v>
      </c>
    </row>
    <row r="126256" spans="1:2" x14ac:dyDescent="0.25">
      <c r="A126256" t="s">
        <v>77856</v>
      </c>
      <c r="B126256" s="2">
        <v>126256</v>
      </c>
    </row>
    <row r="126257" spans="1:2" x14ac:dyDescent="0.25">
      <c r="A126257" t="s">
        <v>69133</v>
      </c>
      <c r="B126257" s="2">
        <v>126257</v>
      </c>
    </row>
    <row r="126258" spans="1:2" x14ac:dyDescent="0.25">
      <c r="A126258" t="s">
        <v>82557</v>
      </c>
      <c r="B126258" s="2">
        <v>126258</v>
      </c>
    </row>
    <row r="126259" spans="1:2" x14ac:dyDescent="0.25">
      <c r="A126259" t="s">
        <v>77522</v>
      </c>
      <c r="B126259" s="2">
        <v>126259</v>
      </c>
    </row>
    <row r="126260" spans="1:2" x14ac:dyDescent="0.25">
      <c r="A126260" t="s">
        <v>82616</v>
      </c>
      <c r="B126260" s="2">
        <v>126260</v>
      </c>
    </row>
    <row r="126261" spans="1:2" x14ac:dyDescent="0.25">
      <c r="A126261" t="s">
        <v>83746</v>
      </c>
      <c r="B126261" s="2">
        <v>126261</v>
      </c>
    </row>
    <row r="126262" spans="1:2" x14ac:dyDescent="0.25">
      <c r="A126262" t="s">
        <v>71742</v>
      </c>
      <c r="B126262" s="2">
        <v>126262</v>
      </c>
    </row>
    <row r="126263" spans="1:2" x14ac:dyDescent="0.25">
      <c r="A126263" t="s">
        <v>87813</v>
      </c>
      <c r="B126263" s="2">
        <v>126263</v>
      </c>
    </row>
    <row r="126264" spans="1:2" x14ac:dyDescent="0.25">
      <c r="A126264" t="s">
        <v>92425</v>
      </c>
      <c r="B126264" s="2">
        <v>126264</v>
      </c>
    </row>
    <row r="126265" spans="1:2" x14ac:dyDescent="0.25">
      <c r="A126265" t="s">
        <v>79083</v>
      </c>
      <c r="B126265" s="2">
        <v>126265</v>
      </c>
    </row>
    <row r="126266" spans="1:2" x14ac:dyDescent="0.25">
      <c r="A126266" t="s">
        <v>107425</v>
      </c>
      <c r="B126266" s="2">
        <v>126266</v>
      </c>
    </row>
    <row r="126267" spans="1:2" x14ac:dyDescent="0.25">
      <c r="A126267" t="s">
        <v>77536</v>
      </c>
      <c r="B126267" s="2">
        <v>126267</v>
      </c>
    </row>
    <row r="126268" spans="1:2" x14ac:dyDescent="0.25">
      <c r="A126268" t="s">
        <v>77251</v>
      </c>
      <c r="B126268" s="2">
        <v>126268</v>
      </c>
    </row>
    <row r="126269" spans="1:2" x14ac:dyDescent="0.25">
      <c r="A126269" t="s">
        <v>76509</v>
      </c>
      <c r="B126269" s="2">
        <v>126269</v>
      </c>
    </row>
    <row r="126270" spans="1:2" x14ac:dyDescent="0.25">
      <c r="A126270" t="s">
        <v>81514</v>
      </c>
      <c r="B126270" s="2">
        <v>126270</v>
      </c>
    </row>
    <row r="126271" spans="1:2" x14ac:dyDescent="0.25">
      <c r="A126271" t="s">
        <v>76545</v>
      </c>
      <c r="B126271" s="2">
        <v>126271</v>
      </c>
    </row>
    <row r="126272" spans="1:2" x14ac:dyDescent="0.25">
      <c r="A126272" t="s">
        <v>91359</v>
      </c>
      <c r="B126272" s="2">
        <v>126272</v>
      </c>
    </row>
    <row r="126273" spans="1:2" x14ac:dyDescent="0.25">
      <c r="A126273" t="s">
        <v>75870</v>
      </c>
      <c r="B126273" s="2">
        <v>126273</v>
      </c>
    </row>
    <row r="126274" spans="1:2" x14ac:dyDescent="0.25">
      <c r="A126274" t="s">
        <v>75908</v>
      </c>
      <c r="B126274" s="2">
        <v>126274</v>
      </c>
    </row>
    <row r="126275" spans="1:2" x14ac:dyDescent="0.25">
      <c r="A126275" t="s">
        <v>76680</v>
      </c>
      <c r="B126275" s="2">
        <v>126275</v>
      </c>
    </row>
    <row r="126276" spans="1:2" x14ac:dyDescent="0.25">
      <c r="A126276" t="s">
        <v>80886</v>
      </c>
      <c r="B126276" s="2">
        <v>126276</v>
      </c>
    </row>
    <row r="126277" spans="1:2" x14ac:dyDescent="0.25">
      <c r="A126277" t="s">
        <v>77145</v>
      </c>
      <c r="B126277" s="2">
        <v>126277</v>
      </c>
    </row>
    <row r="126278" spans="1:2" x14ac:dyDescent="0.25">
      <c r="A126278" t="s">
        <v>79991</v>
      </c>
      <c r="B126278" s="2">
        <v>126278</v>
      </c>
    </row>
    <row r="126279" spans="1:2" x14ac:dyDescent="0.25">
      <c r="A126279" t="s">
        <v>77340</v>
      </c>
      <c r="B126279" s="2">
        <v>126279</v>
      </c>
    </row>
    <row r="126280" spans="1:2" x14ac:dyDescent="0.25">
      <c r="A126280" t="s">
        <v>77275</v>
      </c>
      <c r="B126280" s="2">
        <v>126280</v>
      </c>
    </row>
    <row r="126281" spans="1:2" x14ac:dyDescent="0.25">
      <c r="A126281" t="s">
        <v>75891</v>
      </c>
      <c r="B126281" s="2">
        <v>126281</v>
      </c>
    </row>
    <row r="126282" spans="1:2" x14ac:dyDescent="0.25">
      <c r="A126282" t="s">
        <v>85382</v>
      </c>
      <c r="B126282" s="2">
        <v>126282</v>
      </c>
    </row>
    <row r="126283" spans="1:2" x14ac:dyDescent="0.25">
      <c r="A126283" t="s">
        <v>113761</v>
      </c>
      <c r="B126283" s="2">
        <v>126283</v>
      </c>
    </row>
    <row r="126284" spans="1:2" x14ac:dyDescent="0.25">
      <c r="A126284" t="s">
        <v>82247</v>
      </c>
      <c r="B126284" s="2">
        <v>126284</v>
      </c>
    </row>
    <row r="126285" spans="1:2" x14ac:dyDescent="0.25">
      <c r="A126285" t="s">
        <v>126615</v>
      </c>
      <c r="B126285" s="2">
        <v>126285</v>
      </c>
    </row>
    <row r="126286" spans="1:2" x14ac:dyDescent="0.25">
      <c r="A126286" t="s">
        <v>99159</v>
      </c>
      <c r="B126286" s="2">
        <v>126286</v>
      </c>
    </row>
    <row r="126287" spans="1:2" x14ac:dyDescent="0.25">
      <c r="A126287" t="s">
        <v>79739</v>
      </c>
      <c r="B126287" s="2">
        <v>126287</v>
      </c>
    </row>
    <row r="126288" spans="1:2" x14ac:dyDescent="0.25">
      <c r="A126288" t="s">
        <v>77427</v>
      </c>
      <c r="B126288" s="2">
        <v>126288</v>
      </c>
    </row>
    <row r="126289" spans="1:2" x14ac:dyDescent="0.25">
      <c r="A126289" t="s">
        <v>70653</v>
      </c>
      <c r="B126289" s="2">
        <v>126289</v>
      </c>
    </row>
    <row r="126290" spans="1:2" x14ac:dyDescent="0.25">
      <c r="A126290" t="s">
        <v>78371</v>
      </c>
      <c r="B126290" s="2">
        <v>126290</v>
      </c>
    </row>
    <row r="126291" spans="1:2" x14ac:dyDescent="0.25">
      <c r="A126291" t="s">
        <v>80994</v>
      </c>
      <c r="B126291" s="2">
        <v>126291</v>
      </c>
    </row>
    <row r="126292" spans="1:2" x14ac:dyDescent="0.25">
      <c r="A126292" t="s">
        <v>105490</v>
      </c>
      <c r="B126292" s="2">
        <v>126292</v>
      </c>
    </row>
    <row r="126293" spans="1:2" x14ac:dyDescent="0.25">
      <c r="A126293" t="s">
        <v>69872</v>
      </c>
      <c r="B126293" s="2">
        <v>126293</v>
      </c>
    </row>
    <row r="126294" spans="1:2" x14ac:dyDescent="0.25">
      <c r="A126294" t="s">
        <v>80411</v>
      </c>
      <c r="B126294" s="2">
        <v>126294</v>
      </c>
    </row>
    <row r="126295" spans="1:2" x14ac:dyDescent="0.25">
      <c r="A126295" t="s">
        <v>79067</v>
      </c>
      <c r="B126295" s="2">
        <v>126295</v>
      </c>
    </row>
    <row r="126296" spans="1:2" x14ac:dyDescent="0.25">
      <c r="A126296" t="s">
        <v>2837</v>
      </c>
      <c r="B126296" s="2">
        <v>126296</v>
      </c>
    </row>
    <row r="126297" spans="1:2" x14ac:dyDescent="0.25">
      <c r="A126297" t="s">
        <v>2958</v>
      </c>
      <c r="B126297" s="2">
        <v>126297</v>
      </c>
    </row>
    <row r="126298" spans="1:2" x14ac:dyDescent="0.25">
      <c r="A126298" t="s">
        <v>121511</v>
      </c>
      <c r="B126298" s="2">
        <v>126298</v>
      </c>
    </row>
    <row r="126299" spans="1:2" x14ac:dyDescent="0.25">
      <c r="A126299" t="s">
        <v>93107</v>
      </c>
      <c r="B126299" s="2">
        <v>126299</v>
      </c>
    </row>
    <row r="126300" spans="1:2" x14ac:dyDescent="0.25">
      <c r="A126300" t="s">
        <v>110076</v>
      </c>
      <c r="B126300" s="2">
        <v>126300</v>
      </c>
    </row>
    <row r="126301" spans="1:2" x14ac:dyDescent="0.25">
      <c r="A126301" t="s">
        <v>84233</v>
      </c>
      <c r="B126301" s="2">
        <v>126301</v>
      </c>
    </row>
    <row r="126302" spans="1:2" x14ac:dyDescent="0.25">
      <c r="A126302" t="s">
        <v>7512</v>
      </c>
      <c r="B126302" s="2">
        <v>126302</v>
      </c>
    </row>
    <row r="126303" spans="1:2" x14ac:dyDescent="0.25">
      <c r="A126303" t="s">
        <v>99409</v>
      </c>
      <c r="B126303" s="2">
        <v>126303</v>
      </c>
    </row>
    <row r="126304" spans="1:2" x14ac:dyDescent="0.25">
      <c r="A126304" t="s">
        <v>85526</v>
      </c>
      <c r="B126304" s="2">
        <v>126304</v>
      </c>
    </row>
    <row r="126305" spans="1:2" x14ac:dyDescent="0.25">
      <c r="A126305" t="s">
        <v>82694</v>
      </c>
      <c r="B126305" s="2">
        <v>126305</v>
      </c>
    </row>
    <row r="126306" spans="1:2" x14ac:dyDescent="0.25">
      <c r="A126306" t="s">
        <v>79187</v>
      </c>
      <c r="B126306" s="2">
        <v>126306</v>
      </c>
    </row>
    <row r="126307" spans="1:2" x14ac:dyDescent="0.25">
      <c r="A126307" t="s">
        <v>30854</v>
      </c>
      <c r="B126307" s="2">
        <v>126307</v>
      </c>
    </row>
    <row r="126308" spans="1:2" x14ac:dyDescent="0.25">
      <c r="A126308" t="s">
        <v>120143</v>
      </c>
      <c r="B126308" s="2">
        <v>126308</v>
      </c>
    </row>
    <row r="126309" spans="1:2" x14ac:dyDescent="0.25">
      <c r="A126309" t="s">
        <v>95581</v>
      </c>
      <c r="B126309" s="2">
        <v>126309</v>
      </c>
    </row>
    <row r="126310" spans="1:2" x14ac:dyDescent="0.25">
      <c r="A126310" t="s">
        <v>92112</v>
      </c>
      <c r="B126310" s="2">
        <v>126310</v>
      </c>
    </row>
    <row r="126311" spans="1:2" x14ac:dyDescent="0.25">
      <c r="A126311" t="s">
        <v>90241</v>
      </c>
      <c r="B126311" s="2">
        <v>126311</v>
      </c>
    </row>
    <row r="126312" spans="1:2" x14ac:dyDescent="0.25">
      <c r="A126312" t="s">
        <v>92137</v>
      </c>
      <c r="B126312" s="2">
        <v>126312</v>
      </c>
    </row>
    <row r="126313" spans="1:2" x14ac:dyDescent="0.25">
      <c r="A126313" t="s">
        <v>86939</v>
      </c>
      <c r="B126313" s="2">
        <v>126313</v>
      </c>
    </row>
    <row r="126314" spans="1:2" x14ac:dyDescent="0.25">
      <c r="A126314" t="s">
        <v>91446</v>
      </c>
      <c r="B126314" s="2">
        <v>126314</v>
      </c>
    </row>
    <row r="126315" spans="1:2" x14ac:dyDescent="0.25">
      <c r="A126315" t="s">
        <v>75002</v>
      </c>
      <c r="B126315" s="2">
        <v>126315</v>
      </c>
    </row>
    <row r="126316" spans="1:2" x14ac:dyDescent="0.25">
      <c r="A126316" t="s">
        <v>81720</v>
      </c>
      <c r="B126316" s="2">
        <v>126316</v>
      </c>
    </row>
    <row r="126317" spans="1:2" x14ac:dyDescent="0.25">
      <c r="A126317" t="s">
        <v>92596</v>
      </c>
      <c r="B126317" s="2">
        <v>126317</v>
      </c>
    </row>
    <row r="126318" spans="1:2" x14ac:dyDescent="0.25">
      <c r="A126318" t="s">
        <v>31996</v>
      </c>
      <c r="B126318" s="2">
        <v>126318</v>
      </c>
    </row>
    <row r="126319" spans="1:2" x14ac:dyDescent="0.25">
      <c r="A126319" t="s">
        <v>97746</v>
      </c>
      <c r="B126319" s="2">
        <v>126319</v>
      </c>
    </row>
    <row r="126320" spans="1:2" x14ac:dyDescent="0.25">
      <c r="A126320" t="s">
        <v>85980</v>
      </c>
      <c r="B126320" s="2">
        <v>126320</v>
      </c>
    </row>
    <row r="126321" spans="1:2" x14ac:dyDescent="0.25">
      <c r="A126321" t="s">
        <v>88429</v>
      </c>
      <c r="B126321" s="2">
        <v>126321</v>
      </c>
    </row>
    <row r="126322" spans="1:2" x14ac:dyDescent="0.25">
      <c r="A126322" t="s">
        <v>99572</v>
      </c>
      <c r="B126322" s="2">
        <v>126322</v>
      </c>
    </row>
    <row r="126323" spans="1:2" x14ac:dyDescent="0.25">
      <c r="A126323" t="s">
        <v>114679</v>
      </c>
      <c r="B126323" s="2">
        <v>126323</v>
      </c>
    </row>
    <row r="126324" spans="1:2" x14ac:dyDescent="0.25">
      <c r="A126324" t="s">
        <v>112373</v>
      </c>
      <c r="B126324" s="2">
        <v>126324</v>
      </c>
    </row>
    <row r="126325" spans="1:2" x14ac:dyDescent="0.25">
      <c r="A126325" t="s">
        <v>53408</v>
      </c>
      <c r="B126325" s="2">
        <v>126325</v>
      </c>
    </row>
    <row r="126326" spans="1:2" x14ac:dyDescent="0.25">
      <c r="A126326" t="s">
        <v>10818</v>
      </c>
      <c r="B126326" s="2">
        <v>126326</v>
      </c>
    </row>
    <row r="126327" spans="1:2" x14ac:dyDescent="0.25">
      <c r="A126327" t="s">
        <v>107913</v>
      </c>
      <c r="B126327" s="2">
        <v>126327</v>
      </c>
    </row>
    <row r="126328" spans="1:2" x14ac:dyDescent="0.25">
      <c r="A126328" t="s">
        <v>115291</v>
      </c>
      <c r="B126328" s="2">
        <v>126328</v>
      </c>
    </row>
    <row r="126329" spans="1:2" x14ac:dyDescent="0.25">
      <c r="A126329" t="s">
        <v>113220</v>
      </c>
      <c r="B126329" s="2">
        <v>126329</v>
      </c>
    </row>
    <row r="126330" spans="1:2" x14ac:dyDescent="0.25">
      <c r="A126330" t="s">
        <v>88739</v>
      </c>
      <c r="B126330" s="2">
        <v>126330</v>
      </c>
    </row>
    <row r="126331" spans="1:2" x14ac:dyDescent="0.25">
      <c r="A126331" t="s">
        <v>76132</v>
      </c>
      <c r="B126331" s="2">
        <v>126331</v>
      </c>
    </row>
    <row r="126332" spans="1:2" x14ac:dyDescent="0.25">
      <c r="A126332" t="s">
        <v>13377</v>
      </c>
      <c r="B126332" s="2">
        <v>126332</v>
      </c>
    </row>
    <row r="126333" spans="1:2" x14ac:dyDescent="0.25">
      <c r="A126333" t="s">
        <v>100502</v>
      </c>
      <c r="B126333" s="2">
        <v>126333</v>
      </c>
    </row>
    <row r="126334" spans="1:2" x14ac:dyDescent="0.25">
      <c r="A126334" t="s">
        <v>121584</v>
      </c>
      <c r="B126334" s="2">
        <v>126334</v>
      </c>
    </row>
    <row r="126335" spans="1:2" x14ac:dyDescent="0.25">
      <c r="A126335" t="s">
        <v>111916</v>
      </c>
      <c r="B126335" s="2">
        <v>126335</v>
      </c>
    </row>
    <row r="126336" spans="1:2" x14ac:dyDescent="0.25">
      <c r="A126336" t="s">
        <v>30824</v>
      </c>
      <c r="B126336" s="2">
        <v>126336</v>
      </c>
    </row>
    <row r="126337" spans="1:2" x14ac:dyDescent="0.25">
      <c r="A126337" t="s">
        <v>101019</v>
      </c>
      <c r="B126337" s="2">
        <v>126337</v>
      </c>
    </row>
    <row r="126338" spans="1:2" x14ac:dyDescent="0.25">
      <c r="A126338" t="s">
        <v>99748</v>
      </c>
      <c r="B126338" s="2">
        <v>126338</v>
      </c>
    </row>
    <row r="126339" spans="1:2" x14ac:dyDescent="0.25">
      <c r="A126339" t="s">
        <v>122256</v>
      </c>
      <c r="B126339" s="2">
        <v>126339</v>
      </c>
    </row>
    <row r="126340" spans="1:2" x14ac:dyDescent="0.25">
      <c r="A126340" t="s">
        <v>81784</v>
      </c>
      <c r="B126340" s="2">
        <v>126340</v>
      </c>
    </row>
    <row r="126341" spans="1:2" x14ac:dyDescent="0.25">
      <c r="A126341" t="s">
        <v>98673</v>
      </c>
      <c r="B126341" s="2">
        <v>126341</v>
      </c>
    </row>
    <row r="126342" spans="1:2" x14ac:dyDescent="0.25">
      <c r="A126342" t="s">
        <v>103764</v>
      </c>
      <c r="B126342" s="2">
        <v>126342</v>
      </c>
    </row>
    <row r="126343" spans="1:2" x14ac:dyDescent="0.25">
      <c r="A126343" t="s">
        <v>99413</v>
      </c>
      <c r="B126343" s="2">
        <v>126343</v>
      </c>
    </row>
    <row r="126344" spans="1:2" x14ac:dyDescent="0.25">
      <c r="A126344" t="s">
        <v>83333</v>
      </c>
      <c r="B126344" s="2">
        <v>126344</v>
      </c>
    </row>
    <row r="126345" spans="1:2" x14ac:dyDescent="0.25">
      <c r="A126345" t="s">
        <v>81233</v>
      </c>
      <c r="B126345" s="2">
        <v>126345</v>
      </c>
    </row>
    <row r="126346" spans="1:2" x14ac:dyDescent="0.25">
      <c r="A126346" t="s">
        <v>66926</v>
      </c>
      <c r="B126346" s="2">
        <v>126346</v>
      </c>
    </row>
    <row r="126347" spans="1:2" x14ac:dyDescent="0.25">
      <c r="A126347" t="s">
        <v>114574</v>
      </c>
      <c r="B126347" s="2">
        <v>126347</v>
      </c>
    </row>
    <row r="126348" spans="1:2" x14ac:dyDescent="0.25">
      <c r="A126348" t="s">
        <v>123972</v>
      </c>
      <c r="B126348" s="2">
        <v>126348</v>
      </c>
    </row>
    <row r="126349" spans="1:2" x14ac:dyDescent="0.25">
      <c r="A126349" t="s">
        <v>83192</v>
      </c>
      <c r="B126349" s="2">
        <v>126349</v>
      </c>
    </row>
    <row r="126350" spans="1:2" x14ac:dyDescent="0.25">
      <c r="A126350" t="s">
        <v>76570</v>
      </c>
      <c r="B126350" s="2">
        <v>126350</v>
      </c>
    </row>
    <row r="126351" spans="1:2" x14ac:dyDescent="0.25">
      <c r="A126351" t="s">
        <v>126796</v>
      </c>
      <c r="B126351" s="2">
        <v>126351</v>
      </c>
    </row>
    <row r="126352" spans="1:2" x14ac:dyDescent="0.25">
      <c r="A126352" t="s">
        <v>86995</v>
      </c>
      <c r="B126352" s="2">
        <v>126352</v>
      </c>
    </row>
    <row r="126353" spans="1:2" x14ac:dyDescent="0.25">
      <c r="A126353" t="s">
        <v>22563</v>
      </c>
      <c r="B126353" s="2">
        <v>126353</v>
      </c>
    </row>
    <row r="126354" spans="1:2" x14ac:dyDescent="0.25">
      <c r="A126354" t="s">
        <v>97094</v>
      </c>
      <c r="B126354" s="2">
        <v>126354</v>
      </c>
    </row>
    <row r="126355" spans="1:2" x14ac:dyDescent="0.25">
      <c r="A126355" t="s">
        <v>92554</v>
      </c>
      <c r="B126355" s="2">
        <v>126355</v>
      </c>
    </row>
    <row r="126356" spans="1:2" x14ac:dyDescent="0.25">
      <c r="A126356" t="s">
        <v>2730</v>
      </c>
      <c r="B126356" s="2">
        <v>126356</v>
      </c>
    </row>
    <row r="126357" spans="1:2" x14ac:dyDescent="0.25">
      <c r="A126357" t="s">
        <v>107256</v>
      </c>
      <c r="B126357" s="2">
        <v>126357</v>
      </c>
    </row>
    <row r="126358" spans="1:2" x14ac:dyDescent="0.25">
      <c r="A126358" t="s">
        <v>7669</v>
      </c>
      <c r="B126358" s="2">
        <v>126358</v>
      </c>
    </row>
    <row r="126359" spans="1:2" x14ac:dyDescent="0.25">
      <c r="A126359" t="s">
        <v>85855</v>
      </c>
      <c r="B126359" s="2">
        <v>126359</v>
      </c>
    </row>
    <row r="126360" spans="1:2" x14ac:dyDescent="0.25">
      <c r="A126360" t="s">
        <v>96637</v>
      </c>
      <c r="B126360" s="2">
        <v>126360</v>
      </c>
    </row>
    <row r="126361" spans="1:2" x14ac:dyDescent="0.25">
      <c r="A126361" t="s">
        <v>74596</v>
      </c>
      <c r="B126361" s="2">
        <v>126361</v>
      </c>
    </row>
    <row r="126362" spans="1:2" x14ac:dyDescent="0.25">
      <c r="A126362" t="s">
        <v>85005</v>
      </c>
      <c r="B126362" s="2">
        <v>126362</v>
      </c>
    </row>
    <row r="126363" spans="1:2" x14ac:dyDescent="0.25">
      <c r="A126363" t="s">
        <v>71044</v>
      </c>
      <c r="B126363" s="2">
        <v>126363</v>
      </c>
    </row>
    <row r="126364" spans="1:2" x14ac:dyDescent="0.25">
      <c r="A126364" t="s">
        <v>100411</v>
      </c>
      <c r="B126364" s="2">
        <v>126364</v>
      </c>
    </row>
    <row r="126365" spans="1:2" x14ac:dyDescent="0.25">
      <c r="A126365" t="s">
        <v>25295</v>
      </c>
      <c r="B126365" s="2">
        <v>126365</v>
      </c>
    </row>
    <row r="126366" spans="1:2" x14ac:dyDescent="0.25">
      <c r="A126366" t="s">
        <v>53944</v>
      </c>
      <c r="B126366" s="2">
        <v>126366</v>
      </c>
    </row>
    <row r="126367" spans="1:2" x14ac:dyDescent="0.25">
      <c r="A126367" t="s">
        <v>82772</v>
      </c>
      <c r="B126367" s="2">
        <v>126367</v>
      </c>
    </row>
    <row r="126368" spans="1:2" x14ac:dyDescent="0.25">
      <c r="A126368" t="s">
        <v>9506</v>
      </c>
      <c r="B126368" s="2">
        <v>126368</v>
      </c>
    </row>
    <row r="126369" spans="1:2" x14ac:dyDescent="0.25">
      <c r="A126369" t="s">
        <v>82457</v>
      </c>
      <c r="B126369" s="2">
        <v>126369</v>
      </c>
    </row>
    <row r="126370" spans="1:2" x14ac:dyDescent="0.25">
      <c r="A126370" t="s">
        <v>98192</v>
      </c>
      <c r="B126370" s="2">
        <v>126370</v>
      </c>
    </row>
    <row r="126371" spans="1:2" x14ac:dyDescent="0.25">
      <c r="A126371" t="s">
        <v>120174</v>
      </c>
      <c r="B126371" s="2">
        <v>126371</v>
      </c>
    </row>
    <row r="126372" spans="1:2" x14ac:dyDescent="0.25">
      <c r="A126372" t="s">
        <v>93114</v>
      </c>
      <c r="B126372" s="2">
        <v>126372</v>
      </c>
    </row>
    <row r="126373" spans="1:2" x14ac:dyDescent="0.25">
      <c r="A126373" t="s">
        <v>68439</v>
      </c>
      <c r="B126373" s="2">
        <v>126373</v>
      </c>
    </row>
    <row r="126374" spans="1:2" x14ac:dyDescent="0.25">
      <c r="A126374" t="s">
        <v>98019</v>
      </c>
      <c r="B126374" s="2">
        <v>126374</v>
      </c>
    </row>
    <row r="126375" spans="1:2" x14ac:dyDescent="0.25">
      <c r="A126375" t="s">
        <v>81795</v>
      </c>
      <c r="B126375" s="2">
        <v>126375</v>
      </c>
    </row>
    <row r="126376" spans="1:2" x14ac:dyDescent="0.25">
      <c r="A126376" t="s">
        <v>70911</v>
      </c>
      <c r="B126376" s="2">
        <v>126376</v>
      </c>
    </row>
    <row r="126377" spans="1:2" x14ac:dyDescent="0.25">
      <c r="A126377" t="s">
        <v>3829</v>
      </c>
      <c r="B126377" s="2">
        <v>126377</v>
      </c>
    </row>
    <row r="126378" spans="1:2" x14ac:dyDescent="0.25">
      <c r="A126378" t="s">
        <v>118395</v>
      </c>
      <c r="B126378" s="2">
        <v>126378</v>
      </c>
    </row>
    <row r="126379" spans="1:2" x14ac:dyDescent="0.25">
      <c r="A126379" t="s">
        <v>76396</v>
      </c>
      <c r="B126379" s="2">
        <v>126379</v>
      </c>
    </row>
    <row r="126380" spans="1:2" x14ac:dyDescent="0.25">
      <c r="A126380" t="s">
        <v>80699</v>
      </c>
      <c r="B126380" s="2">
        <v>126380</v>
      </c>
    </row>
    <row r="126381" spans="1:2" x14ac:dyDescent="0.25">
      <c r="A126381" t="s">
        <v>123667</v>
      </c>
      <c r="B126381" s="2">
        <v>126381</v>
      </c>
    </row>
    <row r="126382" spans="1:2" x14ac:dyDescent="0.25">
      <c r="A126382" t="s">
        <v>74950</v>
      </c>
      <c r="B126382" s="2">
        <v>126382</v>
      </c>
    </row>
    <row r="126383" spans="1:2" x14ac:dyDescent="0.25">
      <c r="A126383" t="s">
        <v>48555</v>
      </c>
      <c r="B126383" s="2">
        <v>126383</v>
      </c>
    </row>
    <row r="126384" spans="1:2" x14ac:dyDescent="0.25">
      <c r="A126384" t="s">
        <v>8818</v>
      </c>
      <c r="B126384" s="2">
        <v>126384</v>
      </c>
    </row>
    <row r="126385" spans="1:2" x14ac:dyDescent="0.25">
      <c r="A126385" t="s">
        <v>80709</v>
      </c>
      <c r="B126385" s="2">
        <v>126385</v>
      </c>
    </row>
    <row r="126386" spans="1:2" x14ac:dyDescent="0.25">
      <c r="A126386" t="s">
        <v>32200</v>
      </c>
      <c r="B126386" s="2">
        <v>126386</v>
      </c>
    </row>
    <row r="126387" spans="1:2" x14ac:dyDescent="0.25">
      <c r="A126387" t="s">
        <v>123415</v>
      </c>
      <c r="B126387" s="2">
        <v>126387</v>
      </c>
    </row>
    <row r="126388" spans="1:2" x14ac:dyDescent="0.25">
      <c r="A126388" t="s">
        <v>49057</v>
      </c>
      <c r="B126388" s="2">
        <v>126388</v>
      </c>
    </row>
    <row r="126389" spans="1:2" x14ac:dyDescent="0.25">
      <c r="A126389" t="s">
        <v>74468</v>
      </c>
      <c r="B126389" s="2">
        <v>126389</v>
      </c>
    </row>
    <row r="126390" spans="1:2" x14ac:dyDescent="0.25">
      <c r="A126390" t="s">
        <v>87072</v>
      </c>
      <c r="B126390" s="2">
        <v>126390</v>
      </c>
    </row>
    <row r="126391" spans="1:2" x14ac:dyDescent="0.25">
      <c r="A126391" t="s">
        <v>51861</v>
      </c>
      <c r="B126391" s="2">
        <v>126391</v>
      </c>
    </row>
    <row r="126392" spans="1:2" x14ac:dyDescent="0.25">
      <c r="A126392" t="s">
        <v>80116</v>
      </c>
      <c r="B126392" s="2">
        <v>126392</v>
      </c>
    </row>
    <row r="126393" spans="1:2" x14ac:dyDescent="0.25">
      <c r="A126393" t="s">
        <v>113680</v>
      </c>
      <c r="B126393" s="2">
        <v>126393</v>
      </c>
    </row>
    <row r="126394" spans="1:2" x14ac:dyDescent="0.25">
      <c r="A126394" t="s">
        <v>83003</v>
      </c>
      <c r="B126394" s="2">
        <v>126394</v>
      </c>
    </row>
    <row r="126395" spans="1:2" x14ac:dyDescent="0.25">
      <c r="A126395" t="s">
        <v>80519</v>
      </c>
      <c r="B126395" s="2">
        <v>126395</v>
      </c>
    </row>
    <row r="126396" spans="1:2" x14ac:dyDescent="0.25">
      <c r="A126396" t="s">
        <v>101028</v>
      </c>
      <c r="B126396" s="2">
        <v>126396</v>
      </c>
    </row>
    <row r="126397" spans="1:2" x14ac:dyDescent="0.25">
      <c r="A126397" t="s">
        <v>33313</v>
      </c>
      <c r="B126397" s="2">
        <v>126397</v>
      </c>
    </row>
    <row r="126398" spans="1:2" x14ac:dyDescent="0.25">
      <c r="A126398" t="s">
        <v>109371</v>
      </c>
      <c r="B126398" s="2">
        <v>126398</v>
      </c>
    </row>
    <row r="126399" spans="1:2" x14ac:dyDescent="0.25">
      <c r="A126399" t="s">
        <v>83852</v>
      </c>
      <c r="B126399" s="2">
        <v>126399</v>
      </c>
    </row>
    <row r="126400" spans="1:2" x14ac:dyDescent="0.25">
      <c r="A126400" t="s">
        <v>87108</v>
      </c>
      <c r="B126400" s="2">
        <v>126400</v>
      </c>
    </row>
    <row r="126401" spans="1:2" x14ac:dyDescent="0.25">
      <c r="A126401" t="s">
        <v>103049</v>
      </c>
      <c r="B126401" s="2">
        <v>126401</v>
      </c>
    </row>
    <row r="126402" spans="1:2" x14ac:dyDescent="0.25">
      <c r="A126402" t="s">
        <v>49818</v>
      </c>
      <c r="B126402" s="2">
        <v>126402</v>
      </c>
    </row>
    <row r="126403" spans="1:2" x14ac:dyDescent="0.25">
      <c r="A126403" t="s">
        <v>43765</v>
      </c>
      <c r="B126403" s="2">
        <v>126403</v>
      </c>
    </row>
    <row r="126404" spans="1:2" x14ac:dyDescent="0.25">
      <c r="A126404" t="s">
        <v>123654</v>
      </c>
      <c r="B126404" s="2">
        <v>126404</v>
      </c>
    </row>
    <row r="126405" spans="1:2" x14ac:dyDescent="0.25">
      <c r="A126405" t="s">
        <v>80273</v>
      </c>
      <c r="B126405" s="2">
        <v>126405</v>
      </c>
    </row>
    <row r="126406" spans="1:2" x14ac:dyDescent="0.25">
      <c r="A126406" t="s">
        <v>58578</v>
      </c>
      <c r="B126406" s="2">
        <v>126406</v>
      </c>
    </row>
    <row r="126407" spans="1:2" x14ac:dyDescent="0.25">
      <c r="A126407" t="s">
        <v>61353</v>
      </c>
      <c r="B126407" s="2">
        <v>126407</v>
      </c>
    </row>
    <row r="126408" spans="1:2" x14ac:dyDescent="0.25">
      <c r="A126408" t="s">
        <v>102569</v>
      </c>
      <c r="B126408" s="2">
        <v>126408</v>
      </c>
    </row>
    <row r="126409" spans="1:2" x14ac:dyDescent="0.25">
      <c r="A126409" t="s">
        <v>71150</v>
      </c>
      <c r="B126409" s="2">
        <v>126409</v>
      </c>
    </row>
    <row r="126410" spans="1:2" x14ac:dyDescent="0.25">
      <c r="A126410" t="s">
        <v>91089</v>
      </c>
      <c r="B126410" s="2">
        <v>126410</v>
      </c>
    </row>
    <row r="126411" spans="1:2" x14ac:dyDescent="0.25">
      <c r="A126411" t="s">
        <v>80968</v>
      </c>
      <c r="B126411" s="2">
        <v>126411</v>
      </c>
    </row>
    <row r="126412" spans="1:2" x14ac:dyDescent="0.25">
      <c r="A126412" t="s">
        <v>76532</v>
      </c>
      <c r="B126412" s="2">
        <v>126412</v>
      </c>
    </row>
    <row r="126413" spans="1:2" x14ac:dyDescent="0.25">
      <c r="A126413" t="s">
        <v>50130</v>
      </c>
      <c r="B126413" s="2">
        <v>126413</v>
      </c>
    </row>
    <row r="126414" spans="1:2" x14ac:dyDescent="0.25">
      <c r="A126414" t="s">
        <v>45066</v>
      </c>
      <c r="B126414" s="2">
        <v>126414</v>
      </c>
    </row>
    <row r="126415" spans="1:2" x14ac:dyDescent="0.25">
      <c r="A126415" t="s">
        <v>3956</v>
      </c>
      <c r="B126415" s="2">
        <v>126415</v>
      </c>
    </row>
    <row r="126416" spans="1:2" x14ac:dyDescent="0.25">
      <c r="A126416" t="s">
        <v>74890</v>
      </c>
      <c r="B126416" s="2">
        <v>126416</v>
      </c>
    </row>
    <row r="126417" spans="1:2" x14ac:dyDescent="0.25">
      <c r="A126417" t="s">
        <v>94247</v>
      </c>
      <c r="B126417" s="2">
        <v>126417</v>
      </c>
    </row>
    <row r="126418" spans="1:2" x14ac:dyDescent="0.25">
      <c r="A126418" t="s">
        <v>68331</v>
      </c>
      <c r="B126418" s="2">
        <v>126418</v>
      </c>
    </row>
    <row r="126419" spans="1:2" x14ac:dyDescent="0.25">
      <c r="A126419" t="s">
        <v>80736</v>
      </c>
      <c r="B126419" s="2">
        <v>126419</v>
      </c>
    </row>
    <row r="126420" spans="1:2" x14ac:dyDescent="0.25">
      <c r="A126420" t="s">
        <v>123424</v>
      </c>
      <c r="B126420" s="2">
        <v>126420</v>
      </c>
    </row>
    <row r="126421" spans="1:2" x14ac:dyDescent="0.25">
      <c r="A126421" t="s">
        <v>11186</v>
      </c>
      <c r="B126421" s="2">
        <v>126421</v>
      </c>
    </row>
    <row r="126422" spans="1:2" x14ac:dyDescent="0.25">
      <c r="A126422" t="s">
        <v>77698</v>
      </c>
      <c r="B126422" s="2">
        <v>126422</v>
      </c>
    </row>
    <row r="126423" spans="1:2" x14ac:dyDescent="0.25">
      <c r="A126423" t="s">
        <v>67108</v>
      </c>
      <c r="B126423" s="2">
        <v>126423</v>
      </c>
    </row>
    <row r="126424" spans="1:2" x14ac:dyDescent="0.25">
      <c r="A126424" t="s">
        <v>97588</v>
      </c>
      <c r="B126424" s="2">
        <v>126424</v>
      </c>
    </row>
    <row r="126425" spans="1:2" x14ac:dyDescent="0.25">
      <c r="A126425" t="s">
        <v>121314</v>
      </c>
      <c r="B126425" s="2">
        <v>126425</v>
      </c>
    </row>
    <row r="126426" spans="1:2" x14ac:dyDescent="0.25">
      <c r="A126426" t="s">
        <v>75168</v>
      </c>
      <c r="B126426" s="2">
        <v>126426</v>
      </c>
    </row>
    <row r="126427" spans="1:2" x14ac:dyDescent="0.25">
      <c r="A126427" t="s">
        <v>82420</v>
      </c>
      <c r="B126427" s="2">
        <v>126427</v>
      </c>
    </row>
    <row r="126428" spans="1:2" x14ac:dyDescent="0.25">
      <c r="A126428" t="s">
        <v>82796</v>
      </c>
      <c r="B126428" s="2">
        <v>126428</v>
      </c>
    </row>
    <row r="126429" spans="1:2" x14ac:dyDescent="0.25">
      <c r="A126429" t="s">
        <v>41676</v>
      </c>
      <c r="B126429" s="2">
        <v>126429</v>
      </c>
    </row>
    <row r="126430" spans="1:2" x14ac:dyDescent="0.25">
      <c r="A126430" t="s">
        <v>113618</v>
      </c>
      <c r="B126430" s="2">
        <v>126430</v>
      </c>
    </row>
    <row r="126431" spans="1:2" x14ac:dyDescent="0.25">
      <c r="A126431" t="s">
        <v>87710</v>
      </c>
      <c r="B126431" s="2">
        <v>126431</v>
      </c>
    </row>
    <row r="126432" spans="1:2" x14ac:dyDescent="0.25">
      <c r="A126432" t="s">
        <v>82555</v>
      </c>
      <c r="B126432" s="2">
        <v>126432</v>
      </c>
    </row>
    <row r="126433" spans="1:2" x14ac:dyDescent="0.25">
      <c r="A126433" t="s">
        <v>113143</v>
      </c>
      <c r="B126433" s="2">
        <v>126433</v>
      </c>
    </row>
    <row r="126434" spans="1:2" x14ac:dyDescent="0.25">
      <c r="A126434" t="s">
        <v>76482</v>
      </c>
      <c r="B126434" s="2">
        <v>126434</v>
      </c>
    </row>
    <row r="126435" spans="1:2" x14ac:dyDescent="0.25">
      <c r="A126435" t="s">
        <v>81199</v>
      </c>
      <c r="B126435" s="2">
        <v>126435</v>
      </c>
    </row>
    <row r="126436" spans="1:2" x14ac:dyDescent="0.25">
      <c r="A126436" t="s">
        <v>91482</v>
      </c>
      <c r="B126436" s="2">
        <v>126436</v>
      </c>
    </row>
    <row r="126437" spans="1:2" x14ac:dyDescent="0.25">
      <c r="A126437" t="s">
        <v>98183</v>
      </c>
      <c r="B126437" s="2">
        <v>126437</v>
      </c>
    </row>
    <row r="126438" spans="1:2" x14ac:dyDescent="0.25">
      <c r="A126438" t="s">
        <v>85597</v>
      </c>
      <c r="B126438" s="2">
        <v>126438</v>
      </c>
    </row>
    <row r="126439" spans="1:2" x14ac:dyDescent="0.25">
      <c r="A126439" t="s">
        <v>96254</v>
      </c>
      <c r="B126439" s="2">
        <v>126439</v>
      </c>
    </row>
    <row r="126440" spans="1:2" x14ac:dyDescent="0.25">
      <c r="A126440" t="s">
        <v>87193</v>
      </c>
      <c r="B126440" s="2">
        <v>126440</v>
      </c>
    </row>
    <row r="126441" spans="1:2" x14ac:dyDescent="0.25">
      <c r="A126441" t="s">
        <v>124520</v>
      </c>
      <c r="B126441" s="2">
        <v>126441</v>
      </c>
    </row>
    <row r="126442" spans="1:2" x14ac:dyDescent="0.25">
      <c r="A126442" t="s">
        <v>38408</v>
      </c>
      <c r="B126442" s="2">
        <v>126442</v>
      </c>
    </row>
    <row r="126443" spans="1:2" x14ac:dyDescent="0.25">
      <c r="A126443" t="s">
        <v>17194</v>
      </c>
      <c r="B126443" s="2">
        <v>126443</v>
      </c>
    </row>
    <row r="126444" spans="1:2" x14ac:dyDescent="0.25">
      <c r="A126444" t="s">
        <v>47246</v>
      </c>
      <c r="B126444" s="2">
        <v>126444</v>
      </c>
    </row>
    <row r="126445" spans="1:2" x14ac:dyDescent="0.25">
      <c r="A126445" t="s">
        <v>72767</v>
      </c>
      <c r="B126445" s="2">
        <v>126445</v>
      </c>
    </row>
    <row r="126446" spans="1:2" x14ac:dyDescent="0.25">
      <c r="A126446" t="s">
        <v>95441</v>
      </c>
      <c r="B126446" s="2">
        <v>126446</v>
      </c>
    </row>
    <row r="126447" spans="1:2" x14ac:dyDescent="0.25">
      <c r="A126447" t="s">
        <v>75936</v>
      </c>
      <c r="B126447" s="2">
        <v>126447</v>
      </c>
    </row>
    <row r="126448" spans="1:2" x14ac:dyDescent="0.25">
      <c r="A126448" t="s">
        <v>114211</v>
      </c>
      <c r="B126448" s="2">
        <v>126448</v>
      </c>
    </row>
    <row r="126449" spans="1:2" x14ac:dyDescent="0.25">
      <c r="A126449" t="s">
        <v>75330</v>
      </c>
      <c r="B126449" s="2">
        <v>126449</v>
      </c>
    </row>
    <row r="126450" spans="1:2" x14ac:dyDescent="0.25">
      <c r="A126450" t="s">
        <v>15531</v>
      </c>
      <c r="B126450" s="2">
        <v>126450</v>
      </c>
    </row>
    <row r="126451" spans="1:2" x14ac:dyDescent="0.25">
      <c r="A126451" t="s">
        <v>82182</v>
      </c>
      <c r="B126451" s="2">
        <v>126451</v>
      </c>
    </row>
    <row r="126452" spans="1:2" x14ac:dyDescent="0.25">
      <c r="A126452" t="s">
        <v>77811</v>
      </c>
      <c r="B126452" s="2">
        <v>126452</v>
      </c>
    </row>
    <row r="126453" spans="1:2" x14ac:dyDescent="0.25">
      <c r="A126453" t="s">
        <v>83934</v>
      </c>
      <c r="B126453" s="2">
        <v>126453</v>
      </c>
    </row>
    <row r="126454" spans="1:2" x14ac:dyDescent="0.25">
      <c r="A126454" t="s">
        <v>71148</v>
      </c>
      <c r="B126454" s="2">
        <v>126454</v>
      </c>
    </row>
    <row r="126455" spans="1:2" x14ac:dyDescent="0.25">
      <c r="A126455" t="s">
        <v>112453</v>
      </c>
      <c r="B126455" s="2">
        <v>126455</v>
      </c>
    </row>
    <row r="126456" spans="1:2" x14ac:dyDescent="0.25">
      <c r="A126456" t="s">
        <v>101890</v>
      </c>
      <c r="B126456" s="2">
        <v>126456</v>
      </c>
    </row>
    <row r="126457" spans="1:2" x14ac:dyDescent="0.25">
      <c r="A126457" t="s">
        <v>102093</v>
      </c>
      <c r="B126457" s="2">
        <v>126457</v>
      </c>
    </row>
    <row r="126458" spans="1:2" x14ac:dyDescent="0.25">
      <c r="A126458" t="s">
        <v>47496</v>
      </c>
      <c r="B126458" s="2">
        <v>126458</v>
      </c>
    </row>
    <row r="126459" spans="1:2" x14ac:dyDescent="0.25">
      <c r="A126459" t="s">
        <v>29349</v>
      </c>
      <c r="B126459" s="2">
        <v>126459</v>
      </c>
    </row>
    <row r="126460" spans="1:2" x14ac:dyDescent="0.25">
      <c r="A126460" t="s">
        <v>84612</v>
      </c>
      <c r="B126460" s="2">
        <v>126460</v>
      </c>
    </row>
    <row r="126461" spans="1:2" x14ac:dyDescent="0.25">
      <c r="A126461" t="s">
        <v>78001</v>
      </c>
      <c r="B126461" s="2">
        <v>126461</v>
      </c>
    </row>
    <row r="126462" spans="1:2" x14ac:dyDescent="0.25">
      <c r="A126462" t="s">
        <v>77719</v>
      </c>
      <c r="B126462" s="2">
        <v>126462</v>
      </c>
    </row>
    <row r="126463" spans="1:2" x14ac:dyDescent="0.25">
      <c r="A126463" t="s">
        <v>83766</v>
      </c>
      <c r="B126463" s="2">
        <v>126463</v>
      </c>
    </row>
    <row r="126464" spans="1:2" x14ac:dyDescent="0.25">
      <c r="A126464" t="s">
        <v>109594</v>
      </c>
      <c r="B126464" s="2">
        <v>126464</v>
      </c>
    </row>
    <row r="126465" spans="1:2" x14ac:dyDescent="0.25">
      <c r="A126465" t="s">
        <v>98867</v>
      </c>
      <c r="B126465" s="2">
        <v>126465</v>
      </c>
    </row>
    <row r="126466" spans="1:2" x14ac:dyDescent="0.25">
      <c r="A126466" t="s">
        <v>71022</v>
      </c>
      <c r="B126466" s="2">
        <v>126466</v>
      </c>
    </row>
    <row r="126467" spans="1:2" x14ac:dyDescent="0.25">
      <c r="A126467" t="s">
        <v>102833</v>
      </c>
      <c r="B126467" s="2">
        <v>126467</v>
      </c>
    </row>
    <row r="126468" spans="1:2" x14ac:dyDescent="0.25">
      <c r="A126468" t="s">
        <v>111415</v>
      </c>
      <c r="B126468" s="2">
        <v>126468</v>
      </c>
    </row>
    <row r="126469" spans="1:2" x14ac:dyDescent="0.25">
      <c r="A126469" t="s">
        <v>110933</v>
      </c>
      <c r="B126469" s="2">
        <v>126469</v>
      </c>
    </row>
    <row r="126470" spans="1:2" x14ac:dyDescent="0.25">
      <c r="A126470" t="s">
        <v>76608</v>
      </c>
      <c r="B126470" s="2">
        <v>126470</v>
      </c>
    </row>
    <row r="126471" spans="1:2" x14ac:dyDescent="0.25">
      <c r="A126471" t="s">
        <v>2746</v>
      </c>
      <c r="B126471" s="2">
        <v>126471</v>
      </c>
    </row>
    <row r="126472" spans="1:2" x14ac:dyDescent="0.25">
      <c r="A126472" t="s">
        <v>104496</v>
      </c>
      <c r="B126472" s="2">
        <v>126472</v>
      </c>
    </row>
    <row r="126473" spans="1:2" x14ac:dyDescent="0.25">
      <c r="A126473" t="s">
        <v>124706</v>
      </c>
      <c r="B126473" s="2">
        <v>126473</v>
      </c>
    </row>
    <row r="126474" spans="1:2" x14ac:dyDescent="0.25">
      <c r="A126474" t="s">
        <v>98082</v>
      </c>
      <c r="B126474" s="2">
        <v>126474</v>
      </c>
    </row>
    <row r="126475" spans="1:2" x14ac:dyDescent="0.25">
      <c r="A126475" t="s">
        <v>46578</v>
      </c>
      <c r="B126475" s="2">
        <v>126475</v>
      </c>
    </row>
    <row r="126476" spans="1:2" x14ac:dyDescent="0.25">
      <c r="A126476" t="s">
        <v>80590</v>
      </c>
      <c r="B126476" s="2">
        <v>126476</v>
      </c>
    </row>
    <row r="126477" spans="1:2" x14ac:dyDescent="0.25">
      <c r="A126477" t="s">
        <v>82393</v>
      </c>
      <c r="B126477" s="2">
        <v>126477</v>
      </c>
    </row>
    <row r="126478" spans="1:2" x14ac:dyDescent="0.25">
      <c r="A126478" t="s">
        <v>100210</v>
      </c>
      <c r="B126478" s="2">
        <v>126478</v>
      </c>
    </row>
    <row r="126479" spans="1:2" x14ac:dyDescent="0.25">
      <c r="A126479" t="s">
        <v>85960</v>
      </c>
      <c r="B126479" s="2">
        <v>126479</v>
      </c>
    </row>
    <row r="126480" spans="1:2" x14ac:dyDescent="0.25">
      <c r="A126480" t="s">
        <v>102324</v>
      </c>
      <c r="B126480" s="2">
        <v>126480</v>
      </c>
    </row>
    <row r="126481" spans="1:2" x14ac:dyDescent="0.25">
      <c r="A126481" t="s">
        <v>82466</v>
      </c>
      <c r="B126481" s="2">
        <v>126481</v>
      </c>
    </row>
    <row r="126482" spans="1:2" x14ac:dyDescent="0.25">
      <c r="A126482" t="s">
        <v>120980</v>
      </c>
      <c r="B126482" s="2">
        <v>126482</v>
      </c>
    </row>
    <row r="126483" spans="1:2" x14ac:dyDescent="0.25">
      <c r="A126483" t="s">
        <v>77278</v>
      </c>
      <c r="B126483" s="2">
        <v>126483</v>
      </c>
    </row>
    <row r="126484" spans="1:2" x14ac:dyDescent="0.25">
      <c r="A126484" t="s">
        <v>82759</v>
      </c>
      <c r="B126484" s="2">
        <v>126484</v>
      </c>
    </row>
    <row r="126485" spans="1:2" x14ac:dyDescent="0.25">
      <c r="A126485" t="s">
        <v>72232</v>
      </c>
      <c r="B126485" s="2">
        <v>126485</v>
      </c>
    </row>
    <row r="126486" spans="1:2" x14ac:dyDescent="0.25">
      <c r="A126486" t="s">
        <v>16145</v>
      </c>
      <c r="B126486" s="2">
        <v>126486</v>
      </c>
    </row>
    <row r="126487" spans="1:2" x14ac:dyDescent="0.25">
      <c r="A126487" t="s">
        <v>109500</v>
      </c>
      <c r="B126487" s="2">
        <v>126487</v>
      </c>
    </row>
    <row r="126488" spans="1:2" x14ac:dyDescent="0.25">
      <c r="A126488" t="s">
        <v>81083</v>
      </c>
      <c r="B126488" s="2">
        <v>126488</v>
      </c>
    </row>
    <row r="126489" spans="1:2" x14ac:dyDescent="0.25">
      <c r="A126489" t="s">
        <v>98186</v>
      </c>
      <c r="B126489" s="2">
        <v>126489</v>
      </c>
    </row>
    <row r="126490" spans="1:2" x14ac:dyDescent="0.25">
      <c r="A126490" t="s">
        <v>106529</v>
      </c>
      <c r="B126490" s="2">
        <v>126490</v>
      </c>
    </row>
    <row r="126491" spans="1:2" x14ac:dyDescent="0.25">
      <c r="A126491" t="s">
        <v>92119</v>
      </c>
      <c r="B126491" s="2">
        <v>126491</v>
      </c>
    </row>
    <row r="126492" spans="1:2" x14ac:dyDescent="0.25">
      <c r="A126492" t="s">
        <v>4849</v>
      </c>
      <c r="B126492" s="2">
        <v>126492</v>
      </c>
    </row>
    <row r="126493" spans="1:2" x14ac:dyDescent="0.25">
      <c r="A126493" t="s">
        <v>4121</v>
      </c>
      <c r="B126493" s="2">
        <v>126493</v>
      </c>
    </row>
    <row r="126494" spans="1:2" x14ac:dyDescent="0.25">
      <c r="A126494" t="s">
        <v>76580</v>
      </c>
      <c r="B126494" s="2">
        <v>126494</v>
      </c>
    </row>
    <row r="126495" spans="1:2" x14ac:dyDescent="0.25">
      <c r="A126495" t="s">
        <v>15543</v>
      </c>
      <c r="B126495" s="2">
        <v>126495</v>
      </c>
    </row>
    <row r="126496" spans="1:2" x14ac:dyDescent="0.25">
      <c r="A126496" t="s">
        <v>69734</v>
      </c>
      <c r="B126496" s="2">
        <v>126496</v>
      </c>
    </row>
    <row r="126497" spans="1:2" x14ac:dyDescent="0.25">
      <c r="A126497" t="s">
        <v>91338</v>
      </c>
      <c r="B126497" s="2">
        <v>126497</v>
      </c>
    </row>
    <row r="126498" spans="1:2" x14ac:dyDescent="0.25">
      <c r="A126498" t="s">
        <v>74869</v>
      </c>
      <c r="B126498" s="2">
        <v>126498</v>
      </c>
    </row>
    <row r="126499" spans="1:2" x14ac:dyDescent="0.25">
      <c r="A126499" t="s">
        <v>83836</v>
      </c>
      <c r="B126499" s="2">
        <v>126499</v>
      </c>
    </row>
    <row r="126500" spans="1:2" x14ac:dyDescent="0.25">
      <c r="A126500" t="s">
        <v>84031</v>
      </c>
      <c r="B126500" s="2">
        <v>126500</v>
      </c>
    </row>
    <row r="126501" spans="1:2" x14ac:dyDescent="0.25">
      <c r="A126501" t="s">
        <v>85666</v>
      </c>
      <c r="B126501" s="2">
        <v>126501</v>
      </c>
    </row>
    <row r="126502" spans="1:2" x14ac:dyDescent="0.25">
      <c r="A126502" t="s">
        <v>70752</v>
      </c>
      <c r="B126502" s="2">
        <v>126502</v>
      </c>
    </row>
    <row r="126503" spans="1:2" x14ac:dyDescent="0.25">
      <c r="A126503" t="s">
        <v>82253</v>
      </c>
      <c r="B126503" s="2">
        <v>126503</v>
      </c>
    </row>
    <row r="126504" spans="1:2" x14ac:dyDescent="0.25">
      <c r="A126504" t="s">
        <v>75358</v>
      </c>
      <c r="B126504" s="2">
        <v>126504</v>
      </c>
    </row>
    <row r="126505" spans="1:2" x14ac:dyDescent="0.25">
      <c r="A126505" t="s">
        <v>97790</v>
      </c>
      <c r="B126505" s="2">
        <v>126505</v>
      </c>
    </row>
    <row r="126506" spans="1:2" x14ac:dyDescent="0.25">
      <c r="A126506" t="s">
        <v>121977</v>
      </c>
      <c r="B126506" s="2">
        <v>126506</v>
      </c>
    </row>
    <row r="126507" spans="1:2" x14ac:dyDescent="0.25">
      <c r="A126507" t="s">
        <v>58702</v>
      </c>
      <c r="B126507" s="2">
        <v>126507</v>
      </c>
    </row>
    <row r="126508" spans="1:2" x14ac:dyDescent="0.25">
      <c r="A126508" t="s">
        <v>119752</v>
      </c>
      <c r="B126508" s="2">
        <v>126508</v>
      </c>
    </row>
    <row r="126509" spans="1:2" x14ac:dyDescent="0.25">
      <c r="A126509" t="s">
        <v>91815</v>
      </c>
      <c r="B126509" s="2">
        <v>126509</v>
      </c>
    </row>
    <row r="126510" spans="1:2" x14ac:dyDescent="0.25">
      <c r="A126510" t="s">
        <v>126239</v>
      </c>
      <c r="B126510" s="2">
        <v>126510</v>
      </c>
    </row>
    <row r="126511" spans="1:2" x14ac:dyDescent="0.25">
      <c r="A126511" t="s">
        <v>97641</v>
      </c>
      <c r="B126511" s="2">
        <v>126511</v>
      </c>
    </row>
    <row r="126512" spans="1:2" x14ac:dyDescent="0.25">
      <c r="A126512" t="s">
        <v>95725</v>
      </c>
      <c r="B126512" s="2">
        <v>126512</v>
      </c>
    </row>
    <row r="126513" spans="1:2" x14ac:dyDescent="0.25">
      <c r="A126513" t="s">
        <v>81469</v>
      </c>
      <c r="B126513" s="2">
        <v>126513</v>
      </c>
    </row>
    <row r="126514" spans="1:2" x14ac:dyDescent="0.25">
      <c r="A126514" t="s">
        <v>44025</v>
      </c>
      <c r="B126514" s="2">
        <v>126514</v>
      </c>
    </row>
    <row r="126515" spans="1:2" x14ac:dyDescent="0.25">
      <c r="A126515" t="s">
        <v>61755</v>
      </c>
      <c r="B126515" s="2">
        <v>126515</v>
      </c>
    </row>
    <row r="126516" spans="1:2" x14ac:dyDescent="0.25">
      <c r="A126516" t="s">
        <v>93713</v>
      </c>
      <c r="B126516" s="2">
        <v>126516</v>
      </c>
    </row>
    <row r="126517" spans="1:2" x14ac:dyDescent="0.25">
      <c r="A126517" t="s">
        <v>105231</v>
      </c>
      <c r="B126517" s="2">
        <v>126517</v>
      </c>
    </row>
    <row r="126518" spans="1:2" x14ac:dyDescent="0.25">
      <c r="A126518" t="s">
        <v>107279</v>
      </c>
      <c r="B126518" s="2">
        <v>126518</v>
      </c>
    </row>
    <row r="126519" spans="1:2" x14ac:dyDescent="0.25">
      <c r="A126519" t="s">
        <v>111600</v>
      </c>
      <c r="B126519" s="2">
        <v>126519</v>
      </c>
    </row>
    <row r="126520" spans="1:2" x14ac:dyDescent="0.25">
      <c r="A126520" t="s">
        <v>108886</v>
      </c>
      <c r="B126520" s="2">
        <v>126520</v>
      </c>
    </row>
    <row r="126521" spans="1:2" x14ac:dyDescent="0.25">
      <c r="A126521" t="s">
        <v>33110</v>
      </c>
      <c r="B126521" s="2">
        <v>126521</v>
      </c>
    </row>
    <row r="126522" spans="1:2" x14ac:dyDescent="0.25">
      <c r="A126522" t="s">
        <v>21314</v>
      </c>
      <c r="B126522" s="2">
        <v>126522</v>
      </c>
    </row>
    <row r="126523" spans="1:2" x14ac:dyDescent="0.25">
      <c r="A126523" t="s">
        <v>122998</v>
      </c>
      <c r="B126523" s="2">
        <v>126523</v>
      </c>
    </row>
    <row r="126524" spans="1:2" x14ac:dyDescent="0.25">
      <c r="A126524" t="s">
        <v>3407</v>
      </c>
      <c r="B126524" s="2">
        <v>126524</v>
      </c>
    </row>
    <row r="126525" spans="1:2" x14ac:dyDescent="0.25">
      <c r="A126525" t="s">
        <v>111210</v>
      </c>
      <c r="B126525" s="2">
        <v>126525</v>
      </c>
    </row>
    <row r="126526" spans="1:2" x14ac:dyDescent="0.25">
      <c r="A126526" t="s">
        <v>120529</v>
      </c>
      <c r="B126526" s="2">
        <v>126526</v>
      </c>
    </row>
    <row r="126527" spans="1:2" x14ac:dyDescent="0.25">
      <c r="A126527" t="s">
        <v>87130</v>
      </c>
      <c r="B126527" s="2">
        <v>126527</v>
      </c>
    </row>
    <row r="126528" spans="1:2" x14ac:dyDescent="0.25">
      <c r="A126528" t="s">
        <v>123684</v>
      </c>
      <c r="B126528" s="2">
        <v>126528</v>
      </c>
    </row>
    <row r="126529" spans="1:2" x14ac:dyDescent="0.25">
      <c r="A126529" t="s">
        <v>121447</v>
      </c>
      <c r="B126529" s="2">
        <v>126529</v>
      </c>
    </row>
    <row r="126530" spans="1:2" x14ac:dyDescent="0.25">
      <c r="A126530" t="s">
        <v>36197</v>
      </c>
      <c r="B126530" s="2">
        <v>126530</v>
      </c>
    </row>
    <row r="126531" spans="1:2" x14ac:dyDescent="0.25">
      <c r="A126531" t="s">
        <v>50990</v>
      </c>
      <c r="B126531" s="2">
        <v>126531</v>
      </c>
    </row>
    <row r="126532" spans="1:2" x14ac:dyDescent="0.25">
      <c r="A126532" t="s">
        <v>56359</v>
      </c>
      <c r="B126532" s="2">
        <v>126532</v>
      </c>
    </row>
    <row r="126533" spans="1:2" x14ac:dyDescent="0.25">
      <c r="A126533" t="s">
        <v>70569</v>
      </c>
      <c r="B126533" s="2">
        <v>126533</v>
      </c>
    </row>
    <row r="126534" spans="1:2" x14ac:dyDescent="0.25">
      <c r="A126534" t="s">
        <v>57602</v>
      </c>
      <c r="B126534" s="2">
        <v>126534</v>
      </c>
    </row>
    <row r="126535" spans="1:2" x14ac:dyDescent="0.25">
      <c r="A126535" t="s">
        <v>61384</v>
      </c>
      <c r="B126535" s="2">
        <v>126535</v>
      </c>
    </row>
    <row r="126536" spans="1:2" x14ac:dyDescent="0.25">
      <c r="A126536" t="s">
        <v>26317</v>
      </c>
      <c r="B126536" s="2">
        <v>126536</v>
      </c>
    </row>
    <row r="126537" spans="1:2" x14ac:dyDescent="0.25">
      <c r="A126537" t="s">
        <v>81071</v>
      </c>
      <c r="B126537" s="2">
        <v>126537</v>
      </c>
    </row>
    <row r="126538" spans="1:2" x14ac:dyDescent="0.25">
      <c r="A126538" t="s">
        <v>30777</v>
      </c>
      <c r="B126538" s="2">
        <v>126538</v>
      </c>
    </row>
    <row r="126539" spans="1:2" x14ac:dyDescent="0.25">
      <c r="A126539" t="s">
        <v>7393</v>
      </c>
      <c r="B126539" s="2">
        <v>126539</v>
      </c>
    </row>
    <row r="126540" spans="1:2" x14ac:dyDescent="0.25">
      <c r="A126540" t="s">
        <v>7798</v>
      </c>
      <c r="B126540" s="2">
        <v>126540</v>
      </c>
    </row>
    <row r="126541" spans="1:2" x14ac:dyDescent="0.25">
      <c r="A126541" t="s">
        <v>123564</v>
      </c>
      <c r="B126541" s="2">
        <v>126541</v>
      </c>
    </row>
    <row r="126542" spans="1:2" x14ac:dyDescent="0.25">
      <c r="A126542" t="s">
        <v>124514</v>
      </c>
      <c r="B126542" s="2">
        <v>126542</v>
      </c>
    </row>
    <row r="126543" spans="1:2" x14ac:dyDescent="0.25">
      <c r="A126543" t="s">
        <v>79794</v>
      </c>
      <c r="B126543" s="2">
        <v>126543</v>
      </c>
    </row>
    <row r="126544" spans="1:2" x14ac:dyDescent="0.25">
      <c r="A126544" t="s">
        <v>36482</v>
      </c>
      <c r="B126544" s="2">
        <v>126544</v>
      </c>
    </row>
    <row r="126545" spans="1:2" x14ac:dyDescent="0.25">
      <c r="A126545" t="s">
        <v>125234</v>
      </c>
      <c r="B126545" s="2">
        <v>126545</v>
      </c>
    </row>
    <row r="126546" spans="1:2" x14ac:dyDescent="0.25">
      <c r="A126546" t="s">
        <v>99794</v>
      </c>
      <c r="B126546" s="2">
        <v>126546</v>
      </c>
    </row>
    <row r="126547" spans="1:2" x14ac:dyDescent="0.25">
      <c r="A126547" t="s">
        <v>107338</v>
      </c>
      <c r="B126547" s="2">
        <v>126547</v>
      </c>
    </row>
    <row r="126548" spans="1:2" x14ac:dyDescent="0.25">
      <c r="A126548" t="s">
        <v>87736</v>
      </c>
      <c r="B126548" s="2">
        <v>126548</v>
      </c>
    </row>
    <row r="126549" spans="1:2" x14ac:dyDescent="0.25">
      <c r="A126549" t="s">
        <v>86772</v>
      </c>
      <c r="B126549" s="2">
        <v>126549</v>
      </c>
    </row>
    <row r="126550" spans="1:2" x14ac:dyDescent="0.25">
      <c r="A126550" t="s">
        <v>106372</v>
      </c>
      <c r="B126550" s="2">
        <v>126550</v>
      </c>
    </row>
    <row r="126551" spans="1:2" x14ac:dyDescent="0.25">
      <c r="A126551" t="s">
        <v>90817</v>
      </c>
      <c r="B126551" s="2">
        <v>126551</v>
      </c>
    </row>
    <row r="126552" spans="1:2" x14ac:dyDescent="0.25">
      <c r="A126552" t="s">
        <v>1996</v>
      </c>
      <c r="B126552" s="2">
        <v>126552</v>
      </c>
    </row>
    <row r="126553" spans="1:2" x14ac:dyDescent="0.25">
      <c r="A126553" t="s">
        <v>106546</v>
      </c>
      <c r="B126553" s="2">
        <v>126553</v>
      </c>
    </row>
    <row r="126554" spans="1:2" x14ac:dyDescent="0.25">
      <c r="A126554" t="s">
        <v>90423</v>
      </c>
      <c r="B126554" s="2">
        <v>126554</v>
      </c>
    </row>
    <row r="126555" spans="1:2" x14ac:dyDescent="0.25">
      <c r="A126555" t="s">
        <v>14807</v>
      </c>
      <c r="B126555" s="2">
        <v>126555</v>
      </c>
    </row>
    <row r="126556" spans="1:2" x14ac:dyDescent="0.25">
      <c r="A126556" t="s">
        <v>21453</v>
      </c>
      <c r="B126556" s="2">
        <v>126556</v>
      </c>
    </row>
    <row r="126557" spans="1:2" x14ac:dyDescent="0.25">
      <c r="A126557" t="s">
        <v>85809</v>
      </c>
      <c r="B126557" s="2">
        <v>126557</v>
      </c>
    </row>
    <row r="126558" spans="1:2" x14ac:dyDescent="0.25">
      <c r="A126558" t="s">
        <v>709</v>
      </c>
      <c r="B126558" s="2">
        <v>126558</v>
      </c>
    </row>
    <row r="126559" spans="1:2" x14ac:dyDescent="0.25">
      <c r="A126559" t="s">
        <v>60499</v>
      </c>
      <c r="B126559" s="2">
        <v>126559</v>
      </c>
    </row>
    <row r="126560" spans="1:2" x14ac:dyDescent="0.25">
      <c r="A126560" t="s">
        <v>81702</v>
      </c>
      <c r="B126560" s="2">
        <v>126560</v>
      </c>
    </row>
    <row r="126561" spans="1:2" x14ac:dyDescent="0.25">
      <c r="A126561" t="s">
        <v>14314</v>
      </c>
      <c r="B126561" s="2">
        <v>126561</v>
      </c>
    </row>
    <row r="126562" spans="1:2" x14ac:dyDescent="0.25">
      <c r="A126562" t="s">
        <v>30304</v>
      </c>
      <c r="B126562" s="2">
        <v>126562</v>
      </c>
    </row>
    <row r="126563" spans="1:2" x14ac:dyDescent="0.25">
      <c r="A126563" t="s">
        <v>3921</v>
      </c>
      <c r="B126563" s="2">
        <v>126563</v>
      </c>
    </row>
    <row r="126564" spans="1:2" x14ac:dyDescent="0.25">
      <c r="A126564" t="s">
        <v>20558</v>
      </c>
      <c r="B126564" s="2">
        <v>126564</v>
      </c>
    </row>
    <row r="126565" spans="1:2" x14ac:dyDescent="0.25">
      <c r="A126565" t="s">
        <v>106123</v>
      </c>
      <c r="B126565" s="2">
        <v>126565</v>
      </c>
    </row>
    <row r="126566" spans="1:2" x14ac:dyDescent="0.25">
      <c r="A126566" t="s">
        <v>99127</v>
      </c>
      <c r="B126566" s="2">
        <v>126566</v>
      </c>
    </row>
    <row r="126567" spans="1:2" x14ac:dyDescent="0.25">
      <c r="A126567" t="s">
        <v>51422</v>
      </c>
      <c r="B126567" s="2">
        <v>126567</v>
      </c>
    </row>
    <row r="126568" spans="1:2" x14ac:dyDescent="0.25">
      <c r="A126568" t="s">
        <v>104903</v>
      </c>
      <c r="B126568" s="2">
        <v>126568</v>
      </c>
    </row>
    <row r="126569" spans="1:2" x14ac:dyDescent="0.25">
      <c r="A126569" t="s">
        <v>48861</v>
      </c>
      <c r="B126569" s="2">
        <v>126569</v>
      </c>
    </row>
    <row r="126570" spans="1:2" x14ac:dyDescent="0.25">
      <c r="A126570" t="s">
        <v>48428</v>
      </c>
      <c r="B126570" s="2">
        <v>126570</v>
      </c>
    </row>
    <row r="126571" spans="1:2" x14ac:dyDescent="0.25">
      <c r="A126571" t="s">
        <v>41513</v>
      </c>
      <c r="B126571" s="2">
        <v>126571</v>
      </c>
    </row>
    <row r="126572" spans="1:2" x14ac:dyDescent="0.25">
      <c r="A126572" t="s">
        <v>50981</v>
      </c>
      <c r="B126572" s="2">
        <v>126572</v>
      </c>
    </row>
    <row r="126573" spans="1:2" x14ac:dyDescent="0.25">
      <c r="A126573" t="s">
        <v>23590</v>
      </c>
      <c r="B126573" s="2">
        <v>126573</v>
      </c>
    </row>
    <row r="126574" spans="1:2" x14ac:dyDescent="0.25">
      <c r="A126574" t="s">
        <v>82791</v>
      </c>
      <c r="B126574" s="2">
        <v>126574</v>
      </c>
    </row>
    <row r="126575" spans="1:2" x14ac:dyDescent="0.25">
      <c r="A126575" t="s">
        <v>104319</v>
      </c>
      <c r="B126575" s="2">
        <v>126575</v>
      </c>
    </row>
    <row r="126576" spans="1:2" x14ac:dyDescent="0.25">
      <c r="A126576" t="s">
        <v>295</v>
      </c>
      <c r="B126576" s="2">
        <v>126576</v>
      </c>
    </row>
    <row r="126577" spans="1:2" x14ac:dyDescent="0.25">
      <c r="A126577" t="s">
        <v>31042</v>
      </c>
      <c r="B126577" s="2">
        <v>126577</v>
      </c>
    </row>
    <row r="126578" spans="1:2" x14ac:dyDescent="0.25">
      <c r="A126578" t="s">
        <v>924</v>
      </c>
      <c r="B126578" s="2">
        <v>126578</v>
      </c>
    </row>
    <row r="126579" spans="1:2" x14ac:dyDescent="0.25">
      <c r="A126579" t="s">
        <v>85127</v>
      </c>
      <c r="B126579" s="2">
        <v>126579</v>
      </c>
    </row>
    <row r="126580" spans="1:2" x14ac:dyDescent="0.25">
      <c r="A126580" t="s">
        <v>5177</v>
      </c>
      <c r="B126580" s="2">
        <v>126580</v>
      </c>
    </row>
    <row r="126581" spans="1:2" x14ac:dyDescent="0.25">
      <c r="A126581" t="s">
        <v>23576</v>
      </c>
      <c r="B126581" s="2">
        <v>126581</v>
      </c>
    </row>
    <row r="126582" spans="1:2" x14ac:dyDescent="0.25">
      <c r="A126582" t="s">
        <v>4181</v>
      </c>
      <c r="B126582" s="2">
        <v>126582</v>
      </c>
    </row>
    <row r="126583" spans="1:2" x14ac:dyDescent="0.25">
      <c r="A126583" t="s">
        <v>9449</v>
      </c>
      <c r="B126583" s="2">
        <v>126583</v>
      </c>
    </row>
    <row r="126584" spans="1:2" x14ac:dyDescent="0.25">
      <c r="A126584" t="s">
        <v>69500</v>
      </c>
      <c r="B126584" s="2">
        <v>126584</v>
      </c>
    </row>
    <row r="126585" spans="1:2" x14ac:dyDescent="0.25">
      <c r="A126585" t="s">
        <v>96058</v>
      </c>
      <c r="B126585" s="2">
        <v>126585</v>
      </c>
    </row>
    <row r="126586" spans="1:2" x14ac:dyDescent="0.25">
      <c r="A126586" t="s">
        <v>961</v>
      </c>
      <c r="B126586" s="2">
        <v>126586</v>
      </c>
    </row>
    <row r="126587" spans="1:2" x14ac:dyDescent="0.25">
      <c r="A126587" t="s">
        <v>2677</v>
      </c>
      <c r="B126587" s="2">
        <v>126587</v>
      </c>
    </row>
    <row r="126588" spans="1:2" x14ac:dyDescent="0.25">
      <c r="A126588" t="s">
        <v>59254</v>
      </c>
      <c r="B126588" s="2">
        <v>126588</v>
      </c>
    </row>
    <row r="126589" spans="1:2" x14ac:dyDescent="0.25">
      <c r="A126589" t="s">
        <v>107964</v>
      </c>
      <c r="B126589" s="2">
        <v>126589</v>
      </c>
    </row>
    <row r="126590" spans="1:2" x14ac:dyDescent="0.25">
      <c r="A126590" t="s">
        <v>13560</v>
      </c>
      <c r="B126590" s="2">
        <v>126590</v>
      </c>
    </row>
    <row r="126591" spans="1:2" x14ac:dyDescent="0.25">
      <c r="A126591" t="s">
        <v>70696</v>
      </c>
      <c r="B126591" s="2">
        <v>126591</v>
      </c>
    </row>
    <row r="126592" spans="1:2" x14ac:dyDescent="0.25">
      <c r="A126592" t="s">
        <v>13647</v>
      </c>
      <c r="B126592" s="2">
        <v>126592</v>
      </c>
    </row>
    <row r="126593" spans="1:2" x14ac:dyDescent="0.25">
      <c r="A126593" t="s">
        <v>28954</v>
      </c>
      <c r="B126593" s="2">
        <v>126593</v>
      </c>
    </row>
    <row r="126594" spans="1:2" x14ac:dyDescent="0.25">
      <c r="A126594" t="s">
        <v>86091</v>
      </c>
      <c r="B126594" s="2">
        <v>126594</v>
      </c>
    </row>
    <row r="126595" spans="1:2" x14ac:dyDescent="0.25">
      <c r="A126595" t="s">
        <v>87977</v>
      </c>
      <c r="B126595" s="2">
        <v>126595</v>
      </c>
    </row>
    <row r="126596" spans="1:2" x14ac:dyDescent="0.25">
      <c r="A126596" t="s">
        <v>15451</v>
      </c>
      <c r="B126596" s="2">
        <v>126596</v>
      </c>
    </row>
    <row r="126597" spans="1:2" x14ac:dyDescent="0.25">
      <c r="A126597" t="s">
        <v>25514</v>
      </c>
      <c r="B126597" s="2">
        <v>126597</v>
      </c>
    </row>
    <row r="126598" spans="1:2" x14ac:dyDescent="0.25">
      <c r="A126598" t="s">
        <v>96190</v>
      </c>
      <c r="B126598" s="2">
        <v>126598</v>
      </c>
    </row>
    <row r="126599" spans="1:2" x14ac:dyDescent="0.25">
      <c r="A126599" t="s">
        <v>62078</v>
      </c>
      <c r="B126599" s="2">
        <v>126599</v>
      </c>
    </row>
    <row r="126600" spans="1:2" x14ac:dyDescent="0.25">
      <c r="A126600" t="s">
        <v>76597</v>
      </c>
      <c r="B126600" s="2">
        <v>126600</v>
      </c>
    </row>
    <row r="126601" spans="1:2" x14ac:dyDescent="0.25">
      <c r="A126601" t="s">
        <v>69084</v>
      </c>
      <c r="B126601" s="2">
        <v>126601</v>
      </c>
    </row>
    <row r="126602" spans="1:2" x14ac:dyDescent="0.25">
      <c r="A126602" t="s">
        <v>92261</v>
      </c>
      <c r="B126602" s="2">
        <v>126602</v>
      </c>
    </row>
    <row r="126603" spans="1:2" x14ac:dyDescent="0.25">
      <c r="A126603" t="s">
        <v>86234</v>
      </c>
      <c r="B126603" s="2">
        <v>126603</v>
      </c>
    </row>
    <row r="126604" spans="1:2" x14ac:dyDescent="0.25">
      <c r="A126604" t="s">
        <v>2860</v>
      </c>
      <c r="B126604" s="2">
        <v>126604</v>
      </c>
    </row>
    <row r="126605" spans="1:2" x14ac:dyDescent="0.25">
      <c r="A126605" t="s">
        <v>62225</v>
      </c>
      <c r="B126605" s="2">
        <v>126605</v>
      </c>
    </row>
    <row r="126606" spans="1:2" x14ac:dyDescent="0.25">
      <c r="A126606" t="s">
        <v>100474</v>
      </c>
      <c r="B126606" s="2">
        <v>126606</v>
      </c>
    </row>
    <row r="126607" spans="1:2" x14ac:dyDescent="0.25">
      <c r="A126607" t="s">
        <v>106569</v>
      </c>
      <c r="B126607" s="2">
        <v>126607</v>
      </c>
    </row>
    <row r="126608" spans="1:2" x14ac:dyDescent="0.25">
      <c r="A126608" t="s">
        <v>35762</v>
      </c>
      <c r="B126608" s="2">
        <v>126608</v>
      </c>
    </row>
    <row r="126609" spans="1:2" x14ac:dyDescent="0.25">
      <c r="A126609" t="s">
        <v>95928</v>
      </c>
      <c r="B126609" s="2">
        <v>126609</v>
      </c>
    </row>
    <row r="126610" spans="1:2" x14ac:dyDescent="0.25">
      <c r="A126610" t="s">
        <v>50535</v>
      </c>
      <c r="B126610" s="2">
        <v>126610</v>
      </c>
    </row>
    <row r="126611" spans="1:2" x14ac:dyDescent="0.25">
      <c r="A126611" t="s">
        <v>68575</v>
      </c>
      <c r="B126611" s="2">
        <v>126611</v>
      </c>
    </row>
    <row r="126612" spans="1:2" x14ac:dyDescent="0.25">
      <c r="A126612" t="s">
        <v>96415</v>
      </c>
      <c r="B126612" s="2">
        <v>126612</v>
      </c>
    </row>
    <row r="126613" spans="1:2" x14ac:dyDescent="0.25">
      <c r="A126613" t="s">
        <v>83671</v>
      </c>
      <c r="B126613" s="2">
        <v>126613</v>
      </c>
    </row>
    <row r="126614" spans="1:2" x14ac:dyDescent="0.25">
      <c r="A126614" t="s">
        <v>84184</v>
      </c>
      <c r="B126614" s="2">
        <v>126614</v>
      </c>
    </row>
    <row r="126615" spans="1:2" x14ac:dyDescent="0.25">
      <c r="A126615" t="s">
        <v>51323</v>
      </c>
      <c r="B126615" s="2">
        <v>126615</v>
      </c>
    </row>
    <row r="126616" spans="1:2" x14ac:dyDescent="0.25">
      <c r="A126616" t="s">
        <v>64273</v>
      </c>
      <c r="B126616" s="2">
        <v>126616</v>
      </c>
    </row>
    <row r="126617" spans="1:2" x14ac:dyDescent="0.25">
      <c r="A126617" t="s">
        <v>47355</v>
      </c>
      <c r="B126617" s="2">
        <v>126617</v>
      </c>
    </row>
    <row r="126618" spans="1:2" x14ac:dyDescent="0.25">
      <c r="A126618" t="s">
        <v>37011</v>
      </c>
      <c r="B126618" s="2">
        <v>126618</v>
      </c>
    </row>
    <row r="126619" spans="1:2" x14ac:dyDescent="0.25">
      <c r="A126619" t="s">
        <v>86844</v>
      </c>
      <c r="B126619" s="2">
        <v>126619</v>
      </c>
    </row>
    <row r="126620" spans="1:2" x14ac:dyDescent="0.25">
      <c r="A126620" t="s">
        <v>68551</v>
      </c>
      <c r="B126620" s="2">
        <v>126620</v>
      </c>
    </row>
    <row r="126621" spans="1:2" x14ac:dyDescent="0.25">
      <c r="A126621" t="s">
        <v>55849</v>
      </c>
      <c r="B126621" s="2">
        <v>126621</v>
      </c>
    </row>
    <row r="126622" spans="1:2" x14ac:dyDescent="0.25">
      <c r="A126622" t="s">
        <v>45969</v>
      </c>
      <c r="B126622" s="2">
        <v>126622</v>
      </c>
    </row>
    <row r="126623" spans="1:2" x14ac:dyDescent="0.25">
      <c r="A126623" t="s">
        <v>105762</v>
      </c>
      <c r="B126623" s="2">
        <v>126623</v>
      </c>
    </row>
    <row r="126624" spans="1:2" x14ac:dyDescent="0.25">
      <c r="A126624" t="s">
        <v>3918</v>
      </c>
      <c r="B126624" s="2">
        <v>126624</v>
      </c>
    </row>
    <row r="126625" spans="1:2" x14ac:dyDescent="0.25">
      <c r="A126625" t="s">
        <v>116295</v>
      </c>
      <c r="B126625" s="2">
        <v>126625</v>
      </c>
    </row>
    <row r="126626" spans="1:2" x14ac:dyDescent="0.25">
      <c r="A126626" t="s">
        <v>1015</v>
      </c>
      <c r="B126626" s="2">
        <v>126626</v>
      </c>
    </row>
    <row r="126627" spans="1:2" x14ac:dyDescent="0.25">
      <c r="A126627" t="s">
        <v>5688</v>
      </c>
      <c r="B126627" s="2">
        <v>126627</v>
      </c>
    </row>
    <row r="126628" spans="1:2" x14ac:dyDescent="0.25">
      <c r="A126628" t="s">
        <v>119729</v>
      </c>
      <c r="B126628" s="2">
        <v>126628</v>
      </c>
    </row>
    <row r="126629" spans="1:2" x14ac:dyDescent="0.25">
      <c r="A126629" t="s">
        <v>14369</v>
      </c>
      <c r="B126629" s="2">
        <v>126629</v>
      </c>
    </row>
    <row r="126630" spans="1:2" x14ac:dyDescent="0.25">
      <c r="A126630" t="s">
        <v>124787</v>
      </c>
      <c r="B126630" s="2">
        <v>126630</v>
      </c>
    </row>
    <row r="126631" spans="1:2" x14ac:dyDescent="0.25">
      <c r="A126631" t="s">
        <v>117412</v>
      </c>
      <c r="B126631" s="2">
        <v>126631</v>
      </c>
    </row>
    <row r="126632" spans="1:2" x14ac:dyDescent="0.25">
      <c r="A126632" t="s">
        <v>71713</v>
      </c>
      <c r="B126632" s="2">
        <v>126632</v>
      </c>
    </row>
    <row r="126633" spans="1:2" x14ac:dyDescent="0.25">
      <c r="A126633" t="s">
        <v>114318</v>
      </c>
      <c r="B126633" s="2">
        <v>126633</v>
      </c>
    </row>
    <row r="126634" spans="1:2" x14ac:dyDescent="0.25">
      <c r="A126634" t="s">
        <v>15769</v>
      </c>
      <c r="B126634" s="2">
        <v>126634</v>
      </c>
    </row>
    <row r="126635" spans="1:2" x14ac:dyDescent="0.25">
      <c r="A126635" t="s">
        <v>20977</v>
      </c>
      <c r="B126635" s="2">
        <v>126635</v>
      </c>
    </row>
    <row r="126636" spans="1:2" x14ac:dyDescent="0.25">
      <c r="A126636" t="s">
        <v>2366</v>
      </c>
      <c r="B126636" s="2">
        <v>126636</v>
      </c>
    </row>
    <row r="126637" spans="1:2" x14ac:dyDescent="0.25">
      <c r="A126637" t="s">
        <v>29262</v>
      </c>
      <c r="B126637" s="2">
        <v>126637</v>
      </c>
    </row>
    <row r="126638" spans="1:2" x14ac:dyDescent="0.25">
      <c r="A126638" t="s">
        <v>115617</v>
      </c>
      <c r="B126638" s="2">
        <v>126638</v>
      </c>
    </row>
    <row r="126639" spans="1:2" x14ac:dyDescent="0.25">
      <c r="A126639" t="s">
        <v>94290</v>
      </c>
      <c r="B126639" s="2">
        <v>126639</v>
      </c>
    </row>
    <row r="126640" spans="1:2" x14ac:dyDescent="0.25">
      <c r="A126640" t="s">
        <v>121958</v>
      </c>
      <c r="B126640" s="2">
        <v>126640</v>
      </c>
    </row>
    <row r="126641" spans="1:2" x14ac:dyDescent="0.25">
      <c r="A126641" t="s">
        <v>115260</v>
      </c>
      <c r="B126641" s="2">
        <v>126641</v>
      </c>
    </row>
    <row r="126642" spans="1:2" x14ac:dyDescent="0.25">
      <c r="A126642" t="s">
        <v>93217</v>
      </c>
      <c r="B126642" s="2">
        <v>126642</v>
      </c>
    </row>
    <row r="126643" spans="1:2" x14ac:dyDescent="0.25">
      <c r="A126643" t="s">
        <v>62559</v>
      </c>
      <c r="B126643" s="2">
        <v>126643</v>
      </c>
    </row>
    <row r="126644" spans="1:2" x14ac:dyDescent="0.25">
      <c r="A126644" t="s">
        <v>117721</v>
      </c>
      <c r="B126644" s="2">
        <v>126644</v>
      </c>
    </row>
    <row r="126645" spans="1:2" x14ac:dyDescent="0.25">
      <c r="A126645" t="s">
        <v>42747</v>
      </c>
      <c r="B126645" s="2">
        <v>126645</v>
      </c>
    </row>
    <row r="126646" spans="1:2" x14ac:dyDescent="0.25">
      <c r="A126646" t="s">
        <v>96396</v>
      </c>
      <c r="B126646" s="2">
        <v>126646</v>
      </c>
    </row>
    <row r="126647" spans="1:2" x14ac:dyDescent="0.25">
      <c r="A126647" t="s">
        <v>75576</v>
      </c>
      <c r="B126647" s="2">
        <v>126647</v>
      </c>
    </row>
    <row r="126648" spans="1:2" x14ac:dyDescent="0.25">
      <c r="A126648" t="s">
        <v>82286</v>
      </c>
      <c r="B126648" s="2">
        <v>126648</v>
      </c>
    </row>
    <row r="126649" spans="1:2" x14ac:dyDescent="0.25">
      <c r="A126649" t="s">
        <v>11913</v>
      </c>
      <c r="B126649" s="2">
        <v>126649</v>
      </c>
    </row>
    <row r="126650" spans="1:2" x14ac:dyDescent="0.25">
      <c r="A126650" t="s">
        <v>24079</v>
      </c>
      <c r="B126650" s="2">
        <v>126650</v>
      </c>
    </row>
    <row r="126651" spans="1:2" x14ac:dyDescent="0.25">
      <c r="A126651" t="s">
        <v>99789</v>
      </c>
      <c r="B126651" s="2">
        <v>126651</v>
      </c>
    </row>
    <row r="126652" spans="1:2" x14ac:dyDescent="0.25">
      <c r="A126652" t="s">
        <v>115128</v>
      </c>
      <c r="B126652" s="2">
        <v>126652</v>
      </c>
    </row>
    <row r="126653" spans="1:2" x14ac:dyDescent="0.25">
      <c r="A126653" t="s">
        <v>70182</v>
      </c>
      <c r="B126653" s="2">
        <v>126653</v>
      </c>
    </row>
    <row r="126654" spans="1:2" x14ac:dyDescent="0.25">
      <c r="A126654" t="s">
        <v>100359</v>
      </c>
      <c r="B126654" s="2">
        <v>126654</v>
      </c>
    </row>
    <row r="126655" spans="1:2" x14ac:dyDescent="0.25">
      <c r="A126655" t="s">
        <v>87851</v>
      </c>
      <c r="B126655" s="2">
        <v>126655</v>
      </c>
    </row>
    <row r="126656" spans="1:2" x14ac:dyDescent="0.25">
      <c r="A126656" t="s">
        <v>91505</v>
      </c>
      <c r="B126656" s="2">
        <v>126656</v>
      </c>
    </row>
    <row r="126657" spans="1:2" x14ac:dyDescent="0.25">
      <c r="A126657" t="s">
        <v>122165</v>
      </c>
      <c r="B126657" s="2">
        <v>126657</v>
      </c>
    </row>
    <row r="126658" spans="1:2" x14ac:dyDescent="0.25">
      <c r="A126658" t="s">
        <v>42079</v>
      </c>
      <c r="B126658" s="2">
        <v>126658</v>
      </c>
    </row>
    <row r="126659" spans="1:2" x14ac:dyDescent="0.25">
      <c r="A126659" t="s">
        <v>57314</v>
      </c>
      <c r="B126659" s="2">
        <v>126659</v>
      </c>
    </row>
    <row r="126660" spans="1:2" x14ac:dyDescent="0.25">
      <c r="A126660" t="s">
        <v>43105</v>
      </c>
      <c r="B126660" s="2">
        <v>126660</v>
      </c>
    </row>
    <row r="126661" spans="1:2" x14ac:dyDescent="0.25">
      <c r="A126661" t="s">
        <v>116174</v>
      </c>
      <c r="B126661" s="2">
        <v>126661</v>
      </c>
    </row>
    <row r="126662" spans="1:2" x14ac:dyDescent="0.25">
      <c r="A126662" t="s">
        <v>55248</v>
      </c>
      <c r="B126662" s="2">
        <v>126662</v>
      </c>
    </row>
    <row r="126663" spans="1:2" x14ac:dyDescent="0.25">
      <c r="A126663" t="s">
        <v>125619</v>
      </c>
      <c r="B126663" s="2">
        <v>126663</v>
      </c>
    </row>
    <row r="126664" spans="1:2" x14ac:dyDescent="0.25">
      <c r="A126664" t="s">
        <v>2616</v>
      </c>
      <c r="B126664" s="2">
        <v>126664</v>
      </c>
    </row>
    <row r="126665" spans="1:2" x14ac:dyDescent="0.25">
      <c r="A126665" t="s">
        <v>107718</v>
      </c>
      <c r="B126665" s="2">
        <v>126665</v>
      </c>
    </row>
    <row r="126666" spans="1:2" x14ac:dyDescent="0.25">
      <c r="A126666" t="s">
        <v>100122</v>
      </c>
      <c r="B126666" s="2">
        <v>126666</v>
      </c>
    </row>
    <row r="126667" spans="1:2" x14ac:dyDescent="0.25">
      <c r="A126667" t="s">
        <v>51872</v>
      </c>
      <c r="B126667" s="2">
        <v>126667</v>
      </c>
    </row>
    <row r="126668" spans="1:2" x14ac:dyDescent="0.25">
      <c r="A126668" t="s">
        <v>22360</v>
      </c>
      <c r="B126668" s="2">
        <v>126668</v>
      </c>
    </row>
    <row r="126669" spans="1:2" x14ac:dyDescent="0.25">
      <c r="A126669" t="s">
        <v>75103</v>
      </c>
      <c r="B126669" s="2">
        <v>126669</v>
      </c>
    </row>
    <row r="126670" spans="1:2" x14ac:dyDescent="0.25">
      <c r="A126670" t="s">
        <v>7745</v>
      </c>
      <c r="B126670" s="2">
        <v>126670</v>
      </c>
    </row>
    <row r="126671" spans="1:2" x14ac:dyDescent="0.25">
      <c r="A126671" t="s">
        <v>109350</v>
      </c>
      <c r="B126671" s="2">
        <v>126671</v>
      </c>
    </row>
    <row r="126672" spans="1:2" x14ac:dyDescent="0.25">
      <c r="A126672" t="s">
        <v>79900</v>
      </c>
      <c r="B126672" s="2">
        <v>126672</v>
      </c>
    </row>
    <row r="126673" spans="1:2" x14ac:dyDescent="0.25">
      <c r="A126673" t="s">
        <v>9338</v>
      </c>
      <c r="B126673" s="2">
        <v>126673</v>
      </c>
    </row>
    <row r="126674" spans="1:2" x14ac:dyDescent="0.25">
      <c r="A126674" t="s">
        <v>33787</v>
      </c>
      <c r="B126674" s="2">
        <v>126674</v>
      </c>
    </row>
    <row r="126675" spans="1:2" x14ac:dyDescent="0.25">
      <c r="A126675" t="s">
        <v>101259</v>
      </c>
      <c r="B126675" s="2">
        <v>126675</v>
      </c>
    </row>
    <row r="126676" spans="1:2" x14ac:dyDescent="0.25">
      <c r="A126676" t="s">
        <v>112591</v>
      </c>
      <c r="B126676" s="2">
        <v>126676</v>
      </c>
    </row>
    <row r="126677" spans="1:2" x14ac:dyDescent="0.25">
      <c r="A126677" t="s">
        <v>84813</v>
      </c>
      <c r="B126677" s="2">
        <v>126677</v>
      </c>
    </row>
    <row r="126678" spans="1:2" x14ac:dyDescent="0.25">
      <c r="A126678" t="s">
        <v>43193</v>
      </c>
      <c r="B126678" s="2">
        <v>126678</v>
      </c>
    </row>
    <row r="126679" spans="1:2" x14ac:dyDescent="0.25">
      <c r="A126679" t="s">
        <v>104434</v>
      </c>
      <c r="B126679" s="2">
        <v>126679</v>
      </c>
    </row>
    <row r="126680" spans="1:2" x14ac:dyDescent="0.25">
      <c r="A126680" t="s">
        <v>31672</v>
      </c>
      <c r="B126680" s="2">
        <v>126680</v>
      </c>
    </row>
    <row r="126681" spans="1:2" x14ac:dyDescent="0.25">
      <c r="A126681" t="s">
        <v>48169</v>
      </c>
      <c r="B126681" s="2">
        <v>126681</v>
      </c>
    </row>
    <row r="126682" spans="1:2" x14ac:dyDescent="0.25">
      <c r="A126682" t="s">
        <v>42711</v>
      </c>
      <c r="B126682" s="2">
        <v>126682</v>
      </c>
    </row>
    <row r="126683" spans="1:2" x14ac:dyDescent="0.25">
      <c r="A126683" t="s">
        <v>76144</v>
      </c>
      <c r="B126683" s="2">
        <v>126683</v>
      </c>
    </row>
    <row r="126684" spans="1:2" x14ac:dyDescent="0.25">
      <c r="A126684" t="s">
        <v>75986</v>
      </c>
      <c r="B126684" s="2">
        <v>126684</v>
      </c>
    </row>
    <row r="126685" spans="1:2" x14ac:dyDescent="0.25">
      <c r="A126685" t="s">
        <v>108964</v>
      </c>
      <c r="B126685" s="2">
        <v>126685</v>
      </c>
    </row>
    <row r="126686" spans="1:2" x14ac:dyDescent="0.25">
      <c r="A126686" t="s">
        <v>40991</v>
      </c>
      <c r="B126686" s="2">
        <v>126686</v>
      </c>
    </row>
    <row r="126687" spans="1:2" x14ac:dyDescent="0.25">
      <c r="A126687" t="s">
        <v>13049</v>
      </c>
      <c r="B126687" s="2">
        <v>126687</v>
      </c>
    </row>
    <row r="126688" spans="1:2" x14ac:dyDescent="0.25">
      <c r="A126688" t="s">
        <v>3889</v>
      </c>
      <c r="B126688" s="2">
        <v>126688</v>
      </c>
    </row>
    <row r="126689" spans="1:2" x14ac:dyDescent="0.25">
      <c r="A126689" t="s">
        <v>32563</v>
      </c>
      <c r="B126689" s="2">
        <v>126689</v>
      </c>
    </row>
    <row r="126690" spans="1:2" x14ac:dyDescent="0.25">
      <c r="A126690" t="s">
        <v>66701</v>
      </c>
      <c r="B126690" s="2">
        <v>126690</v>
      </c>
    </row>
    <row r="126691" spans="1:2" x14ac:dyDescent="0.25">
      <c r="A126691" t="s">
        <v>75981</v>
      </c>
      <c r="B126691" s="2">
        <v>126691</v>
      </c>
    </row>
    <row r="126692" spans="1:2" x14ac:dyDescent="0.25">
      <c r="A126692" t="s">
        <v>39099</v>
      </c>
      <c r="B126692" s="2">
        <v>126692</v>
      </c>
    </row>
    <row r="126693" spans="1:2" x14ac:dyDescent="0.25">
      <c r="A126693" t="s">
        <v>82906</v>
      </c>
      <c r="B126693" s="2">
        <v>126693</v>
      </c>
    </row>
    <row r="126694" spans="1:2" x14ac:dyDescent="0.25">
      <c r="A126694" t="s">
        <v>2043</v>
      </c>
      <c r="B126694" s="2">
        <v>126694</v>
      </c>
    </row>
    <row r="126695" spans="1:2" x14ac:dyDescent="0.25">
      <c r="A126695" t="s">
        <v>41425</v>
      </c>
      <c r="B126695" s="2">
        <v>126695</v>
      </c>
    </row>
    <row r="126696" spans="1:2" x14ac:dyDescent="0.25">
      <c r="A126696" t="s">
        <v>112241</v>
      </c>
      <c r="B126696" s="2">
        <v>126696</v>
      </c>
    </row>
    <row r="126697" spans="1:2" x14ac:dyDescent="0.25">
      <c r="A126697" t="s">
        <v>116415</v>
      </c>
      <c r="B126697" s="2">
        <v>126697</v>
      </c>
    </row>
    <row r="126698" spans="1:2" x14ac:dyDescent="0.25">
      <c r="A126698" t="s">
        <v>114669</v>
      </c>
      <c r="B126698" s="2">
        <v>126698</v>
      </c>
    </row>
    <row r="126699" spans="1:2" x14ac:dyDescent="0.25">
      <c r="A126699" t="s">
        <v>111321</v>
      </c>
      <c r="B126699" s="2">
        <v>126699</v>
      </c>
    </row>
    <row r="126700" spans="1:2" x14ac:dyDescent="0.25">
      <c r="A126700" t="s">
        <v>1101</v>
      </c>
      <c r="B126700" s="2">
        <v>126700</v>
      </c>
    </row>
    <row r="126701" spans="1:2" x14ac:dyDescent="0.25">
      <c r="A126701" t="s">
        <v>73269</v>
      </c>
      <c r="B126701" s="2">
        <v>126701</v>
      </c>
    </row>
    <row r="126702" spans="1:2" x14ac:dyDescent="0.25">
      <c r="A126702" t="s">
        <v>79831</v>
      </c>
      <c r="B126702" s="2">
        <v>126702</v>
      </c>
    </row>
    <row r="126703" spans="1:2" x14ac:dyDescent="0.25">
      <c r="A126703" t="s">
        <v>9322</v>
      </c>
      <c r="B126703" s="2">
        <v>126703</v>
      </c>
    </row>
    <row r="126704" spans="1:2" x14ac:dyDescent="0.25">
      <c r="A126704" t="s">
        <v>111209</v>
      </c>
      <c r="B126704" s="2">
        <v>126704</v>
      </c>
    </row>
    <row r="126705" spans="1:2" x14ac:dyDescent="0.25">
      <c r="A126705" t="s">
        <v>61329</v>
      </c>
      <c r="B126705" s="2">
        <v>126705</v>
      </c>
    </row>
    <row r="126706" spans="1:2" x14ac:dyDescent="0.25">
      <c r="A126706" t="s">
        <v>114999</v>
      </c>
      <c r="B126706" s="2">
        <v>126706</v>
      </c>
    </row>
    <row r="126707" spans="1:2" x14ac:dyDescent="0.25">
      <c r="A126707" t="s">
        <v>115883</v>
      </c>
      <c r="B126707" s="2">
        <v>126707</v>
      </c>
    </row>
    <row r="126708" spans="1:2" x14ac:dyDescent="0.25">
      <c r="A126708" t="s">
        <v>60375</v>
      </c>
      <c r="B126708" s="2">
        <v>126708</v>
      </c>
    </row>
    <row r="126709" spans="1:2" x14ac:dyDescent="0.25">
      <c r="A126709" t="s">
        <v>40422</v>
      </c>
      <c r="B126709" s="2">
        <v>126709</v>
      </c>
    </row>
    <row r="126710" spans="1:2" x14ac:dyDescent="0.25">
      <c r="A126710" t="s">
        <v>22925</v>
      </c>
      <c r="B126710" s="2">
        <v>126710</v>
      </c>
    </row>
    <row r="126711" spans="1:2" x14ac:dyDescent="0.25">
      <c r="A126711" t="s">
        <v>33409</v>
      </c>
      <c r="B126711" s="2">
        <v>126711</v>
      </c>
    </row>
    <row r="126712" spans="1:2" x14ac:dyDescent="0.25">
      <c r="A126712" t="s">
        <v>15913</v>
      </c>
      <c r="B126712" s="2">
        <v>126712</v>
      </c>
    </row>
    <row r="126713" spans="1:2" x14ac:dyDescent="0.25">
      <c r="A126713" t="s">
        <v>56439</v>
      </c>
      <c r="B126713" s="2">
        <v>126713</v>
      </c>
    </row>
    <row r="126714" spans="1:2" x14ac:dyDescent="0.25">
      <c r="A126714" t="s">
        <v>1606</v>
      </c>
      <c r="B126714" s="2">
        <v>126714</v>
      </c>
    </row>
    <row r="126715" spans="1:2" x14ac:dyDescent="0.25">
      <c r="A126715" t="s">
        <v>111889</v>
      </c>
      <c r="B126715" s="2">
        <v>126715</v>
      </c>
    </row>
    <row r="126716" spans="1:2" x14ac:dyDescent="0.25">
      <c r="A126716" t="s">
        <v>116719</v>
      </c>
      <c r="B126716" s="2">
        <v>126716</v>
      </c>
    </row>
    <row r="126717" spans="1:2" x14ac:dyDescent="0.25">
      <c r="A126717" t="s">
        <v>55936</v>
      </c>
      <c r="B126717" s="2">
        <v>126717</v>
      </c>
    </row>
    <row r="126718" spans="1:2" x14ac:dyDescent="0.25">
      <c r="A126718" t="s">
        <v>94871</v>
      </c>
      <c r="B126718" s="2">
        <v>126718</v>
      </c>
    </row>
    <row r="126719" spans="1:2" x14ac:dyDescent="0.25">
      <c r="A126719" t="s">
        <v>113694</v>
      </c>
      <c r="B126719" s="2">
        <v>126719</v>
      </c>
    </row>
    <row r="126720" spans="1:2" x14ac:dyDescent="0.25">
      <c r="A126720" t="s">
        <v>79868</v>
      </c>
      <c r="B126720" s="2">
        <v>126720</v>
      </c>
    </row>
    <row r="126721" spans="1:2" x14ac:dyDescent="0.25">
      <c r="A126721" t="s">
        <v>120597</v>
      </c>
      <c r="B126721" s="2">
        <v>126721</v>
      </c>
    </row>
    <row r="126722" spans="1:2" x14ac:dyDescent="0.25">
      <c r="A126722" t="s">
        <v>18958</v>
      </c>
      <c r="B126722" s="2">
        <v>126722</v>
      </c>
    </row>
    <row r="126723" spans="1:2" x14ac:dyDescent="0.25">
      <c r="A126723" t="s">
        <v>57432</v>
      </c>
      <c r="B126723" s="2">
        <v>126723</v>
      </c>
    </row>
    <row r="126724" spans="1:2" x14ac:dyDescent="0.25">
      <c r="A126724" t="s">
        <v>101189</v>
      </c>
      <c r="B126724" s="2">
        <v>126724</v>
      </c>
    </row>
    <row r="126725" spans="1:2" x14ac:dyDescent="0.25">
      <c r="A126725" t="s">
        <v>71166</v>
      </c>
      <c r="B126725" s="2">
        <v>126725</v>
      </c>
    </row>
    <row r="126726" spans="1:2" x14ac:dyDescent="0.25">
      <c r="A126726" t="s">
        <v>60779</v>
      </c>
      <c r="B126726" s="2">
        <v>126726</v>
      </c>
    </row>
    <row r="126727" spans="1:2" x14ac:dyDescent="0.25">
      <c r="A126727" t="s">
        <v>19812</v>
      </c>
      <c r="B126727" s="2">
        <v>126727</v>
      </c>
    </row>
    <row r="126728" spans="1:2" x14ac:dyDescent="0.25">
      <c r="A126728" t="s">
        <v>45415</v>
      </c>
      <c r="B126728" s="2">
        <v>126728</v>
      </c>
    </row>
    <row r="126729" spans="1:2" x14ac:dyDescent="0.25">
      <c r="A126729" t="s">
        <v>84718</v>
      </c>
      <c r="B126729" s="2">
        <v>126729</v>
      </c>
    </row>
    <row r="126730" spans="1:2" x14ac:dyDescent="0.25">
      <c r="A126730" t="s">
        <v>11062</v>
      </c>
      <c r="B126730" s="2">
        <v>126730</v>
      </c>
    </row>
    <row r="126731" spans="1:2" x14ac:dyDescent="0.25">
      <c r="A126731" t="s">
        <v>116234</v>
      </c>
      <c r="B126731" s="2">
        <v>126731</v>
      </c>
    </row>
    <row r="126732" spans="1:2" x14ac:dyDescent="0.25">
      <c r="A126732" t="s">
        <v>124584</v>
      </c>
      <c r="B126732" s="2">
        <v>126732</v>
      </c>
    </row>
    <row r="126733" spans="1:2" x14ac:dyDescent="0.25">
      <c r="A126733" t="s">
        <v>112294</v>
      </c>
      <c r="B126733" s="2">
        <v>126733</v>
      </c>
    </row>
    <row r="126734" spans="1:2" x14ac:dyDescent="0.25">
      <c r="A126734" t="s">
        <v>52947</v>
      </c>
      <c r="B126734" s="2">
        <v>126734</v>
      </c>
    </row>
    <row r="126735" spans="1:2" x14ac:dyDescent="0.25">
      <c r="A126735" t="s">
        <v>4884</v>
      </c>
      <c r="B126735" s="2">
        <v>126735</v>
      </c>
    </row>
    <row r="126736" spans="1:2" x14ac:dyDescent="0.25">
      <c r="A126736" t="s">
        <v>86308</v>
      </c>
      <c r="B126736" s="2">
        <v>126736</v>
      </c>
    </row>
    <row r="126737" spans="1:2" x14ac:dyDescent="0.25">
      <c r="A126737" t="s">
        <v>102730</v>
      </c>
      <c r="B126737" s="2">
        <v>126737</v>
      </c>
    </row>
    <row r="126738" spans="1:2" x14ac:dyDescent="0.25">
      <c r="A126738" t="s">
        <v>96069</v>
      </c>
      <c r="B126738" s="2">
        <v>126738</v>
      </c>
    </row>
    <row r="126739" spans="1:2" x14ac:dyDescent="0.25">
      <c r="A126739" t="s">
        <v>5543</v>
      </c>
      <c r="B126739" s="2">
        <v>126739</v>
      </c>
    </row>
    <row r="126740" spans="1:2" x14ac:dyDescent="0.25">
      <c r="A126740" t="s">
        <v>81673</v>
      </c>
      <c r="B126740" s="2">
        <v>126740</v>
      </c>
    </row>
    <row r="126741" spans="1:2" x14ac:dyDescent="0.25">
      <c r="A126741" t="s">
        <v>67398</v>
      </c>
      <c r="B126741" s="2">
        <v>126741</v>
      </c>
    </row>
    <row r="126742" spans="1:2" x14ac:dyDescent="0.25">
      <c r="A126742" t="s">
        <v>100369</v>
      </c>
      <c r="B126742" s="2">
        <v>126742</v>
      </c>
    </row>
    <row r="126743" spans="1:2" x14ac:dyDescent="0.25">
      <c r="A126743" t="s">
        <v>84271</v>
      </c>
      <c r="B126743" s="2">
        <v>126743</v>
      </c>
    </row>
    <row r="126744" spans="1:2" x14ac:dyDescent="0.25">
      <c r="A126744" t="s">
        <v>87471</v>
      </c>
      <c r="B126744" s="2">
        <v>126744</v>
      </c>
    </row>
    <row r="126745" spans="1:2" x14ac:dyDescent="0.25">
      <c r="A126745" t="s">
        <v>112680</v>
      </c>
      <c r="B126745" s="2">
        <v>126745</v>
      </c>
    </row>
    <row r="126746" spans="1:2" x14ac:dyDescent="0.25">
      <c r="A126746" t="s">
        <v>113843</v>
      </c>
      <c r="B126746" s="2">
        <v>126746</v>
      </c>
    </row>
    <row r="126747" spans="1:2" x14ac:dyDescent="0.25">
      <c r="A126747" t="s">
        <v>118460</v>
      </c>
      <c r="B126747" s="2">
        <v>126747</v>
      </c>
    </row>
    <row r="126748" spans="1:2" x14ac:dyDescent="0.25">
      <c r="A126748" t="s">
        <v>16681</v>
      </c>
      <c r="B126748" s="2">
        <v>126748</v>
      </c>
    </row>
    <row r="126749" spans="1:2" x14ac:dyDescent="0.25">
      <c r="A126749" t="s">
        <v>82391</v>
      </c>
      <c r="B126749" s="2">
        <v>126749</v>
      </c>
    </row>
    <row r="126750" spans="1:2" x14ac:dyDescent="0.25">
      <c r="A126750" t="s">
        <v>45183</v>
      </c>
      <c r="B126750" s="2">
        <v>126750</v>
      </c>
    </row>
    <row r="126751" spans="1:2" x14ac:dyDescent="0.25">
      <c r="A126751" t="s">
        <v>80415</v>
      </c>
      <c r="B126751" s="2">
        <v>126751</v>
      </c>
    </row>
    <row r="126752" spans="1:2" x14ac:dyDescent="0.25">
      <c r="A126752" t="s">
        <v>76357</v>
      </c>
      <c r="B126752" s="2">
        <v>126752</v>
      </c>
    </row>
    <row r="126753" spans="1:2" x14ac:dyDescent="0.25">
      <c r="A126753" t="s">
        <v>85984</v>
      </c>
      <c r="B126753" s="2">
        <v>126753</v>
      </c>
    </row>
    <row r="126754" spans="1:2" x14ac:dyDescent="0.25">
      <c r="A126754" t="s">
        <v>114907</v>
      </c>
      <c r="B126754" s="2">
        <v>126754</v>
      </c>
    </row>
    <row r="126755" spans="1:2" x14ac:dyDescent="0.25">
      <c r="A126755" t="s">
        <v>114655</v>
      </c>
      <c r="B126755" s="2">
        <v>126755</v>
      </c>
    </row>
    <row r="126756" spans="1:2" x14ac:dyDescent="0.25">
      <c r="A126756" t="s">
        <v>115561</v>
      </c>
      <c r="B126756" s="2">
        <v>126756</v>
      </c>
    </row>
    <row r="126757" spans="1:2" x14ac:dyDescent="0.25">
      <c r="A126757" t="s">
        <v>106980</v>
      </c>
      <c r="B126757" s="2">
        <v>126757</v>
      </c>
    </row>
    <row r="126758" spans="1:2" x14ac:dyDescent="0.25">
      <c r="A126758" t="s">
        <v>113523</v>
      </c>
      <c r="B126758" s="2">
        <v>126758</v>
      </c>
    </row>
    <row r="126759" spans="1:2" x14ac:dyDescent="0.25">
      <c r="A126759" t="s">
        <v>71273</v>
      </c>
      <c r="B126759" s="2">
        <v>126759</v>
      </c>
    </row>
    <row r="126760" spans="1:2" x14ac:dyDescent="0.25">
      <c r="A126760" t="s">
        <v>102905</v>
      </c>
      <c r="B126760" s="2">
        <v>126760</v>
      </c>
    </row>
    <row r="126761" spans="1:2" x14ac:dyDescent="0.25">
      <c r="A126761" t="s">
        <v>27212</v>
      </c>
      <c r="B126761" s="2">
        <v>126761</v>
      </c>
    </row>
    <row r="126762" spans="1:2" x14ac:dyDescent="0.25">
      <c r="A126762" t="s">
        <v>110940</v>
      </c>
      <c r="B126762" s="2">
        <v>126762</v>
      </c>
    </row>
    <row r="126763" spans="1:2" x14ac:dyDescent="0.25">
      <c r="A126763" t="s">
        <v>67423</v>
      </c>
      <c r="B126763" s="2">
        <v>126763</v>
      </c>
    </row>
    <row r="126764" spans="1:2" x14ac:dyDescent="0.25">
      <c r="A126764" t="s">
        <v>115282</v>
      </c>
      <c r="B126764" s="2">
        <v>126764</v>
      </c>
    </row>
    <row r="126765" spans="1:2" x14ac:dyDescent="0.25">
      <c r="A126765" t="s">
        <v>57212</v>
      </c>
      <c r="B126765" s="2">
        <v>126765</v>
      </c>
    </row>
    <row r="126766" spans="1:2" x14ac:dyDescent="0.25">
      <c r="A126766" t="s">
        <v>99920</v>
      </c>
      <c r="B126766" s="2">
        <v>126766</v>
      </c>
    </row>
    <row r="126767" spans="1:2" x14ac:dyDescent="0.25">
      <c r="A126767" t="s">
        <v>16839</v>
      </c>
      <c r="B126767" s="2">
        <v>126767</v>
      </c>
    </row>
    <row r="126768" spans="1:2" x14ac:dyDescent="0.25">
      <c r="A126768" t="s">
        <v>72630</v>
      </c>
      <c r="B126768" s="2">
        <v>126768</v>
      </c>
    </row>
    <row r="126769" spans="1:2" x14ac:dyDescent="0.25">
      <c r="A126769" t="s">
        <v>41086</v>
      </c>
      <c r="B126769" s="2">
        <v>126769</v>
      </c>
    </row>
    <row r="126770" spans="1:2" x14ac:dyDescent="0.25">
      <c r="A126770" t="s">
        <v>53113</v>
      </c>
      <c r="B126770" s="2">
        <v>126770</v>
      </c>
    </row>
    <row r="126771" spans="1:2" x14ac:dyDescent="0.25">
      <c r="A126771" t="s">
        <v>105564</v>
      </c>
      <c r="B126771" s="2">
        <v>126771</v>
      </c>
    </row>
    <row r="126772" spans="1:2" x14ac:dyDescent="0.25">
      <c r="A126772" t="s">
        <v>124739</v>
      </c>
      <c r="B126772" s="2">
        <v>126772</v>
      </c>
    </row>
    <row r="126773" spans="1:2" x14ac:dyDescent="0.25">
      <c r="A126773" t="s">
        <v>4243</v>
      </c>
      <c r="B126773" s="2">
        <v>126773</v>
      </c>
    </row>
    <row r="126774" spans="1:2" x14ac:dyDescent="0.25">
      <c r="A126774" t="s">
        <v>124024</v>
      </c>
      <c r="B126774" s="2">
        <v>126774</v>
      </c>
    </row>
    <row r="126775" spans="1:2" x14ac:dyDescent="0.25">
      <c r="A126775" t="s">
        <v>18274</v>
      </c>
      <c r="B126775" s="2">
        <v>126775</v>
      </c>
    </row>
    <row r="126776" spans="1:2" x14ac:dyDescent="0.25">
      <c r="A126776" t="s">
        <v>120375</v>
      </c>
      <c r="B126776" s="2">
        <v>126776</v>
      </c>
    </row>
    <row r="126777" spans="1:2" x14ac:dyDescent="0.25">
      <c r="A126777" t="s">
        <v>15110</v>
      </c>
      <c r="B126777" s="2">
        <v>126777</v>
      </c>
    </row>
    <row r="126778" spans="1:2" x14ac:dyDescent="0.25">
      <c r="A126778" t="s">
        <v>8794</v>
      </c>
      <c r="B126778" s="2">
        <v>126778</v>
      </c>
    </row>
    <row r="126779" spans="1:2" x14ac:dyDescent="0.25">
      <c r="A126779" t="s">
        <v>68824</v>
      </c>
      <c r="B126779" s="2">
        <v>126779</v>
      </c>
    </row>
    <row r="126780" spans="1:2" x14ac:dyDescent="0.25">
      <c r="A126780" t="s">
        <v>108616</v>
      </c>
      <c r="B126780" s="2">
        <v>126780</v>
      </c>
    </row>
    <row r="126781" spans="1:2" x14ac:dyDescent="0.25">
      <c r="A126781" t="s">
        <v>51395</v>
      </c>
      <c r="B126781" s="2">
        <v>126781</v>
      </c>
    </row>
    <row r="126782" spans="1:2" x14ac:dyDescent="0.25">
      <c r="A126782" t="s">
        <v>60543</v>
      </c>
      <c r="B126782" s="2">
        <v>126782</v>
      </c>
    </row>
    <row r="126783" spans="1:2" x14ac:dyDescent="0.25">
      <c r="A126783" t="s">
        <v>4976</v>
      </c>
      <c r="B126783" s="2">
        <v>126783</v>
      </c>
    </row>
    <row r="126784" spans="1:2" x14ac:dyDescent="0.25">
      <c r="A126784" t="s">
        <v>54983</v>
      </c>
      <c r="B126784" s="2">
        <v>126784</v>
      </c>
    </row>
    <row r="126785" spans="1:2" x14ac:dyDescent="0.25">
      <c r="A126785" t="s">
        <v>102585</v>
      </c>
      <c r="B126785" s="2">
        <v>126785</v>
      </c>
    </row>
    <row r="126786" spans="1:2" x14ac:dyDescent="0.25">
      <c r="A126786" t="s">
        <v>12107</v>
      </c>
      <c r="B126786" s="2">
        <v>126786</v>
      </c>
    </row>
    <row r="126787" spans="1:2" x14ac:dyDescent="0.25">
      <c r="A126787" t="s">
        <v>104437</v>
      </c>
      <c r="B126787" s="2">
        <v>126787</v>
      </c>
    </row>
    <row r="126788" spans="1:2" x14ac:dyDescent="0.25">
      <c r="A126788" t="s">
        <v>836</v>
      </c>
      <c r="B126788" s="2">
        <v>126788</v>
      </c>
    </row>
    <row r="126789" spans="1:2" x14ac:dyDescent="0.25">
      <c r="A126789" t="s">
        <v>6393</v>
      </c>
      <c r="B126789" s="2">
        <v>126789</v>
      </c>
    </row>
    <row r="126790" spans="1:2" x14ac:dyDescent="0.25">
      <c r="A126790" t="s">
        <v>116149</v>
      </c>
      <c r="B126790" s="2">
        <v>126790</v>
      </c>
    </row>
    <row r="126791" spans="1:2" x14ac:dyDescent="0.25">
      <c r="A126791" t="s">
        <v>80754</v>
      </c>
      <c r="B126791" s="2">
        <v>126791</v>
      </c>
    </row>
    <row r="126792" spans="1:2" x14ac:dyDescent="0.25">
      <c r="A126792" t="s">
        <v>33998</v>
      </c>
      <c r="B126792" s="2">
        <v>126792</v>
      </c>
    </row>
    <row r="126793" spans="1:2" x14ac:dyDescent="0.25">
      <c r="A126793" t="s">
        <v>66997</v>
      </c>
      <c r="B126793" s="2">
        <v>126793</v>
      </c>
    </row>
    <row r="126794" spans="1:2" x14ac:dyDescent="0.25">
      <c r="A126794" t="s">
        <v>70130</v>
      </c>
      <c r="B126794" s="2">
        <v>126794</v>
      </c>
    </row>
    <row r="126795" spans="1:2" x14ac:dyDescent="0.25">
      <c r="A126795" t="s">
        <v>103181</v>
      </c>
      <c r="B126795" s="2">
        <v>126795</v>
      </c>
    </row>
    <row r="126796" spans="1:2" x14ac:dyDescent="0.25">
      <c r="A126796" t="s">
        <v>37825</v>
      </c>
      <c r="B126796" s="2">
        <v>126796</v>
      </c>
    </row>
    <row r="126797" spans="1:2" x14ac:dyDescent="0.25">
      <c r="A126797" t="s">
        <v>64853</v>
      </c>
      <c r="B126797" s="2">
        <v>126797</v>
      </c>
    </row>
    <row r="126798" spans="1:2" x14ac:dyDescent="0.25">
      <c r="A126798" t="s">
        <v>104812</v>
      </c>
      <c r="B126798" s="2">
        <v>126798</v>
      </c>
    </row>
    <row r="126799" spans="1:2" x14ac:dyDescent="0.25">
      <c r="A126799" t="s">
        <v>33954</v>
      </c>
      <c r="B126799" s="2">
        <v>126799</v>
      </c>
    </row>
    <row r="126800" spans="1:2" x14ac:dyDescent="0.25">
      <c r="A126800" t="s">
        <v>91676</v>
      </c>
      <c r="B126800" s="2">
        <v>126800</v>
      </c>
    </row>
    <row r="126801" spans="1:2" x14ac:dyDescent="0.25">
      <c r="A126801" t="s">
        <v>85966</v>
      </c>
      <c r="B126801" s="2">
        <v>126801</v>
      </c>
    </row>
    <row r="126802" spans="1:2" x14ac:dyDescent="0.25">
      <c r="A126802" t="s">
        <v>95490</v>
      </c>
      <c r="B126802" s="2">
        <v>126802</v>
      </c>
    </row>
    <row r="126803" spans="1:2" x14ac:dyDescent="0.25">
      <c r="A126803" t="s">
        <v>104726</v>
      </c>
      <c r="B126803" s="2">
        <v>126803</v>
      </c>
    </row>
    <row r="126804" spans="1:2" x14ac:dyDescent="0.25">
      <c r="A126804" t="s">
        <v>126052</v>
      </c>
      <c r="B126804" s="2">
        <v>126804</v>
      </c>
    </row>
    <row r="126805" spans="1:2" x14ac:dyDescent="0.25">
      <c r="A126805" t="s">
        <v>114925</v>
      </c>
      <c r="B126805" s="2">
        <v>126805</v>
      </c>
    </row>
    <row r="126806" spans="1:2" x14ac:dyDescent="0.25">
      <c r="A126806" t="s">
        <v>77717</v>
      </c>
      <c r="B126806" s="2">
        <v>126806</v>
      </c>
    </row>
    <row r="126807" spans="1:2" x14ac:dyDescent="0.25">
      <c r="A126807" t="s">
        <v>86770</v>
      </c>
      <c r="B126807" s="2">
        <v>126807</v>
      </c>
    </row>
    <row r="126808" spans="1:2" x14ac:dyDescent="0.25">
      <c r="A126808" t="s">
        <v>93357</v>
      </c>
      <c r="B126808" s="2">
        <v>126808</v>
      </c>
    </row>
    <row r="126809" spans="1:2" x14ac:dyDescent="0.25">
      <c r="A126809" t="s">
        <v>124367</v>
      </c>
      <c r="B126809" s="2">
        <v>126809</v>
      </c>
    </row>
    <row r="126810" spans="1:2" x14ac:dyDescent="0.25">
      <c r="A126810" t="s">
        <v>32662</v>
      </c>
      <c r="B126810" s="2">
        <v>126810</v>
      </c>
    </row>
    <row r="126811" spans="1:2" x14ac:dyDescent="0.25">
      <c r="A126811" t="s">
        <v>35106</v>
      </c>
      <c r="B126811" s="2">
        <v>126811</v>
      </c>
    </row>
    <row r="126812" spans="1:2" x14ac:dyDescent="0.25">
      <c r="A126812" t="s">
        <v>42496</v>
      </c>
      <c r="B126812" s="2">
        <v>126812</v>
      </c>
    </row>
    <row r="126813" spans="1:2" x14ac:dyDescent="0.25">
      <c r="A126813" t="s">
        <v>82330</v>
      </c>
      <c r="B126813" s="2">
        <v>126813</v>
      </c>
    </row>
    <row r="126814" spans="1:2" x14ac:dyDescent="0.25">
      <c r="A126814" t="s">
        <v>98178</v>
      </c>
      <c r="B126814" s="2">
        <v>126814</v>
      </c>
    </row>
    <row r="126815" spans="1:2" x14ac:dyDescent="0.25">
      <c r="A126815" t="s">
        <v>102783</v>
      </c>
      <c r="B126815" s="2">
        <v>126815</v>
      </c>
    </row>
    <row r="126816" spans="1:2" x14ac:dyDescent="0.25">
      <c r="A126816" t="s">
        <v>93877</v>
      </c>
      <c r="B126816" s="2">
        <v>126816</v>
      </c>
    </row>
    <row r="126817" spans="1:2" x14ac:dyDescent="0.25">
      <c r="A126817" t="s">
        <v>109152</v>
      </c>
      <c r="B126817" s="2">
        <v>126817</v>
      </c>
    </row>
    <row r="126818" spans="1:2" x14ac:dyDescent="0.25">
      <c r="A126818" t="s">
        <v>74315</v>
      </c>
      <c r="B126818" s="2">
        <v>126818</v>
      </c>
    </row>
    <row r="126819" spans="1:2" x14ac:dyDescent="0.25">
      <c r="A126819" t="s">
        <v>121015</v>
      </c>
      <c r="B126819" s="2">
        <v>126819</v>
      </c>
    </row>
    <row r="126820" spans="1:2" x14ac:dyDescent="0.25">
      <c r="A126820" t="s">
        <v>97631</v>
      </c>
      <c r="B126820" s="2">
        <v>126820</v>
      </c>
    </row>
    <row r="126821" spans="1:2" x14ac:dyDescent="0.25">
      <c r="A126821" t="s">
        <v>16753</v>
      </c>
      <c r="B126821" s="2">
        <v>126821</v>
      </c>
    </row>
    <row r="126822" spans="1:2" x14ac:dyDescent="0.25">
      <c r="A126822" t="s">
        <v>23114</v>
      </c>
      <c r="B126822" s="2">
        <v>126822</v>
      </c>
    </row>
    <row r="126823" spans="1:2" x14ac:dyDescent="0.25">
      <c r="A126823" t="s">
        <v>46744</v>
      </c>
      <c r="B126823" s="2">
        <v>126823</v>
      </c>
    </row>
    <row r="126824" spans="1:2" x14ac:dyDescent="0.25">
      <c r="A126824" t="s">
        <v>12098</v>
      </c>
      <c r="B126824" s="2">
        <v>126824</v>
      </c>
    </row>
    <row r="126825" spans="1:2" x14ac:dyDescent="0.25">
      <c r="A126825" t="s">
        <v>37448</v>
      </c>
      <c r="B126825" s="2">
        <v>126825</v>
      </c>
    </row>
    <row r="126826" spans="1:2" x14ac:dyDescent="0.25">
      <c r="A126826" t="s">
        <v>124118</v>
      </c>
      <c r="B126826" s="2">
        <v>126826</v>
      </c>
    </row>
    <row r="126827" spans="1:2" x14ac:dyDescent="0.25">
      <c r="A126827" t="s">
        <v>9230</v>
      </c>
      <c r="B126827" s="2">
        <v>126827</v>
      </c>
    </row>
    <row r="126828" spans="1:2" x14ac:dyDescent="0.25">
      <c r="A126828" t="s">
        <v>73526</v>
      </c>
      <c r="B126828" s="2">
        <v>126828</v>
      </c>
    </row>
    <row r="126829" spans="1:2" x14ac:dyDescent="0.25">
      <c r="A126829" t="s">
        <v>45260</v>
      </c>
      <c r="B126829" s="2">
        <v>126829</v>
      </c>
    </row>
    <row r="126830" spans="1:2" x14ac:dyDescent="0.25">
      <c r="A126830" t="s">
        <v>79696</v>
      </c>
      <c r="B126830" s="2">
        <v>126830</v>
      </c>
    </row>
    <row r="126831" spans="1:2" x14ac:dyDescent="0.25">
      <c r="A126831" t="s">
        <v>23435</v>
      </c>
      <c r="B126831" s="2">
        <v>126831</v>
      </c>
    </row>
    <row r="126832" spans="1:2" x14ac:dyDescent="0.25">
      <c r="A126832" t="s">
        <v>41424</v>
      </c>
      <c r="B126832" s="2">
        <v>126832</v>
      </c>
    </row>
    <row r="126833" spans="1:2" x14ac:dyDescent="0.25">
      <c r="A126833" t="s">
        <v>82806</v>
      </c>
      <c r="B126833" s="2">
        <v>126833</v>
      </c>
    </row>
    <row r="126834" spans="1:2" x14ac:dyDescent="0.25">
      <c r="A126834" t="s">
        <v>89587</v>
      </c>
      <c r="B126834" s="2">
        <v>126834</v>
      </c>
    </row>
    <row r="126835" spans="1:2" x14ac:dyDescent="0.25">
      <c r="A126835" t="s">
        <v>68560</v>
      </c>
      <c r="B126835" s="2">
        <v>126835</v>
      </c>
    </row>
    <row r="126836" spans="1:2" x14ac:dyDescent="0.25">
      <c r="A126836" t="s">
        <v>35430</v>
      </c>
      <c r="B126836" s="2">
        <v>126836</v>
      </c>
    </row>
    <row r="126837" spans="1:2" x14ac:dyDescent="0.25">
      <c r="A126837" t="s">
        <v>109868</v>
      </c>
      <c r="B126837" s="2">
        <v>126837</v>
      </c>
    </row>
    <row r="126838" spans="1:2" x14ac:dyDescent="0.25">
      <c r="A126838" t="s">
        <v>10851</v>
      </c>
      <c r="B126838" s="2">
        <v>126838</v>
      </c>
    </row>
    <row r="126839" spans="1:2" x14ac:dyDescent="0.25">
      <c r="A126839" t="s">
        <v>124155</v>
      </c>
      <c r="B126839" s="2">
        <v>126839</v>
      </c>
    </row>
    <row r="126840" spans="1:2" x14ac:dyDescent="0.25">
      <c r="A126840" t="s">
        <v>66629</v>
      </c>
      <c r="B126840" s="2">
        <v>126840</v>
      </c>
    </row>
    <row r="126841" spans="1:2" x14ac:dyDescent="0.25">
      <c r="A126841" t="s">
        <v>96000</v>
      </c>
      <c r="B126841" s="2">
        <v>126841</v>
      </c>
    </row>
    <row r="126842" spans="1:2" x14ac:dyDescent="0.25">
      <c r="A126842" t="s">
        <v>109965</v>
      </c>
      <c r="B126842" s="2">
        <v>126842</v>
      </c>
    </row>
    <row r="126843" spans="1:2" x14ac:dyDescent="0.25">
      <c r="A126843" t="s">
        <v>54137</v>
      </c>
      <c r="B126843" s="2">
        <v>126843</v>
      </c>
    </row>
    <row r="126844" spans="1:2" x14ac:dyDescent="0.25">
      <c r="A126844" t="s">
        <v>68129</v>
      </c>
      <c r="B126844" s="2">
        <v>126844</v>
      </c>
    </row>
    <row r="126845" spans="1:2" x14ac:dyDescent="0.25">
      <c r="A126845" t="s">
        <v>110044</v>
      </c>
      <c r="B126845" s="2">
        <v>126845</v>
      </c>
    </row>
    <row r="126846" spans="1:2" x14ac:dyDescent="0.25">
      <c r="A126846" t="s">
        <v>44613</v>
      </c>
      <c r="B126846" s="2">
        <v>126846</v>
      </c>
    </row>
    <row r="126847" spans="1:2" x14ac:dyDescent="0.25">
      <c r="A126847" t="s">
        <v>107133</v>
      </c>
      <c r="B126847" s="2">
        <v>126847</v>
      </c>
    </row>
    <row r="126848" spans="1:2" x14ac:dyDescent="0.25">
      <c r="A126848" t="s">
        <v>118270</v>
      </c>
      <c r="B126848" s="2">
        <v>126848</v>
      </c>
    </row>
    <row r="126849" spans="1:2" x14ac:dyDescent="0.25">
      <c r="A126849" t="s">
        <v>43254</v>
      </c>
      <c r="B126849" s="2">
        <v>126849</v>
      </c>
    </row>
    <row r="126850" spans="1:2" x14ac:dyDescent="0.25">
      <c r="A126850" t="s">
        <v>32183</v>
      </c>
      <c r="B126850" s="2">
        <v>126850</v>
      </c>
    </row>
    <row r="126851" spans="1:2" x14ac:dyDescent="0.25">
      <c r="A126851" t="s">
        <v>126783</v>
      </c>
      <c r="B126851" s="2">
        <v>126851</v>
      </c>
    </row>
    <row r="126852" spans="1:2" x14ac:dyDescent="0.25">
      <c r="A126852" t="s">
        <v>37188</v>
      </c>
      <c r="B126852" s="2">
        <v>126852</v>
      </c>
    </row>
    <row r="126853" spans="1:2" x14ac:dyDescent="0.25">
      <c r="A126853" t="s">
        <v>77977</v>
      </c>
      <c r="B126853" s="2">
        <v>126853</v>
      </c>
    </row>
    <row r="126854" spans="1:2" x14ac:dyDescent="0.25">
      <c r="A126854" t="s">
        <v>93977</v>
      </c>
      <c r="B126854" s="2">
        <v>126854</v>
      </c>
    </row>
    <row r="126855" spans="1:2" x14ac:dyDescent="0.25">
      <c r="A126855" t="s">
        <v>114541</v>
      </c>
      <c r="B126855" s="2">
        <v>126855</v>
      </c>
    </row>
    <row r="126856" spans="1:2" x14ac:dyDescent="0.25">
      <c r="A126856" t="s">
        <v>121158</v>
      </c>
      <c r="B126856" s="2">
        <v>126856</v>
      </c>
    </row>
    <row r="126857" spans="1:2" x14ac:dyDescent="0.25">
      <c r="A126857" t="s">
        <v>121154</v>
      </c>
      <c r="B126857" s="2">
        <v>126857</v>
      </c>
    </row>
    <row r="126858" spans="1:2" x14ac:dyDescent="0.25">
      <c r="A126858" t="s">
        <v>6581</v>
      </c>
      <c r="B126858" s="2">
        <v>126858</v>
      </c>
    </row>
    <row r="126859" spans="1:2" x14ac:dyDescent="0.25">
      <c r="A126859" t="s">
        <v>3454</v>
      </c>
      <c r="B126859" s="2">
        <v>126859</v>
      </c>
    </row>
    <row r="126860" spans="1:2" x14ac:dyDescent="0.25">
      <c r="A126860" t="s">
        <v>111328</v>
      </c>
      <c r="B126860" s="2">
        <v>126860</v>
      </c>
    </row>
    <row r="126861" spans="1:2" x14ac:dyDescent="0.25">
      <c r="A126861" t="s">
        <v>95970</v>
      </c>
      <c r="B126861" s="2">
        <v>126861</v>
      </c>
    </row>
    <row r="126862" spans="1:2" x14ac:dyDescent="0.25">
      <c r="A126862" t="s">
        <v>118879</v>
      </c>
      <c r="B126862" s="2">
        <v>126862</v>
      </c>
    </row>
    <row r="126863" spans="1:2" x14ac:dyDescent="0.25">
      <c r="A126863" t="s">
        <v>102439</v>
      </c>
      <c r="B126863" s="2">
        <v>126863</v>
      </c>
    </row>
    <row r="126864" spans="1:2" x14ac:dyDescent="0.25">
      <c r="A126864" t="s">
        <v>84024</v>
      </c>
      <c r="B126864" s="2">
        <v>126864</v>
      </c>
    </row>
    <row r="126865" spans="1:2" x14ac:dyDescent="0.25">
      <c r="A126865" t="s">
        <v>102215</v>
      </c>
      <c r="B126865" s="2">
        <v>126865</v>
      </c>
    </row>
    <row r="126866" spans="1:2" x14ac:dyDescent="0.25">
      <c r="A126866" t="s">
        <v>101798</v>
      </c>
      <c r="B126866" s="2">
        <v>126866</v>
      </c>
    </row>
    <row r="126867" spans="1:2" x14ac:dyDescent="0.25">
      <c r="A126867" t="s">
        <v>17403</v>
      </c>
      <c r="B126867" s="2">
        <v>126867</v>
      </c>
    </row>
    <row r="126868" spans="1:2" x14ac:dyDescent="0.25">
      <c r="A126868" t="s">
        <v>13954</v>
      </c>
      <c r="B126868" s="2">
        <v>126868</v>
      </c>
    </row>
    <row r="126869" spans="1:2" x14ac:dyDescent="0.25">
      <c r="A126869" t="s">
        <v>4492</v>
      </c>
      <c r="B126869" s="2">
        <v>126869</v>
      </c>
    </row>
    <row r="126870" spans="1:2" x14ac:dyDescent="0.25">
      <c r="A126870" t="s">
        <v>4398</v>
      </c>
      <c r="B126870" s="2">
        <v>126870</v>
      </c>
    </row>
    <row r="126871" spans="1:2" x14ac:dyDescent="0.25">
      <c r="A126871" t="s">
        <v>96878</v>
      </c>
      <c r="B126871" s="2">
        <v>126871</v>
      </c>
    </row>
    <row r="126872" spans="1:2" x14ac:dyDescent="0.25">
      <c r="A126872" t="s">
        <v>67331</v>
      </c>
      <c r="B126872" s="2">
        <v>126872</v>
      </c>
    </row>
    <row r="126873" spans="1:2" x14ac:dyDescent="0.25">
      <c r="A126873" t="s">
        <v>18437</v>
      </c>
      <c r="B126873" s="2">
        <v>126873</v>
      </c>
    </row>
    <row r="126874" spans="1:2" x14ac:dyDescent="0.25">
      <c r="A126874" t="s">
        <v>118279</v>
      </c>
      <c r="B126874" s="2">
        <v>126874</v>
      </c>
    </row>
    <row r="126875" spans="1:2" x14ac:dyDescent="0.25">
      <c r="A126875" t="s">
        <v>38879</v>
      </c>
      <c r="B126875" s="2">
        <v>126875</v>
      </c>
    </row>
    <row r="126876" spans="1:2" x14ac:dyDescent="0.25">
      <c r="A126876" t="s">
        <v>50464</v>
      </c>
      <c r="B126876" s="2">
        <v>126876</v>
      </c>
    </row>
    <row r="126877" spans="1:2" x14ac:dyDescent="0.25">
      <c r="A126877" t="s">
        <v>3640</v>
      </c>
      <c r="B126877" s="2">
        <v>126877</v>
      </c>
    </row>
    <row r="126878" spans="1:2" x14ac:dyDescent="0.25">
      <c r="A126878" t="s">
        <v>112324</v>
      </c>
      <c r="B126878" s="2">
        <v>126878</v>
      </c>
    </row>
    <row r="126879" spans="1:2" x14ac:dyDescent="0.25">
      <c r="A126879" t="s">
        <v>7636</v>
      </c>
      <c r="B126879" s="2">
        <v>126879</v>
      </c>
    </row>
    <row r="126880" spans="1:2" x14ac:dyDescent="0.25">
      <c r="A126880" t="s">
        <v>9225</v>
      </c>
      <c r="B126880" s="2">
        <v>126880</v>
      </c>
    </row>
    <row r="126881" spans="1:2" x14ac:dyDescent="0.25">
      <c r="A126881" t="s">
        <v>88449</v>
      </c>
      <c r="B126881" s="2">
        <v>126881</v>
      </c>
    </row>
    <row r="126882" spans="1:2" x14ac:dyDescent="0.25">
      <c r="A126882" t="s">
        <v>38736</v>
      </c>
      <c r="B126882" s="2">
        <v>126882</v>
      </c>
    </row>
    <row r="126883" spans="1:2" x14ac:dyDescent="0.25">
      <c r="A126883" t="s">
        <v>109357</v>
      </c>
      <c r="B126883" s="2">
        <v>126883</v>
      </c>
    </row>
    <row r="126884" spans="1:2" x14ac:dyDescent="0.25">
      <c r="A126884" t="s">
        <v>96658</v>
      </c>
      <c r="B126884" s="2">
        <v>126884</v>
      </c>
    </row>
    <row r="126885" spans="1:2" x14ac:dyDescent="0.25">
      <c r="A126885" t="s">
        <v>110417</v>
      </c>
      <c r="B126885" s="2">
        <v>126885</v>
      </c>
    </row>
    <row r="126886" spans="1:2" x14ac:dyDescent="0.25">
      <c r="A126886" t="s">
        <v>56918</v>
      </c>
      <c r="B126886" s="2">
        <v>126886</v>
      </c>
    </row>
    <row r="126887" spans="1:2" x14ac:dyDescent="0.25">
      <c r="A126887" t="s">
        <v>104340</v>
      </c>
      <c r="B126887" s="2">
        <v>126887</v>
      </c>
    </row>
    <row r="126888" spans="1:2" x14ac:dyDescent="0.25">
      <c r="A126888" t="s">
        <v>83477</v>
      </c>
      <c r="B126888" s="2">
        <v>126888</v>
      </c>
    </row>
    <row r="126889" spans="1:2" x14ac:dyDescent="0.25">
      <c r="A126889" t="s">
        <v>80810</v>
      </c>
      <c r="B126889" s="2">
        <v>126889</v>
      </c>
    </row>
    <row r="126890" spans="1:2" x14ac:dyDescent="0.25">
      <c r="A126890" t="s">
        <v>127076</v>
      </c>
      <c r="B126890" s="2">
        <v>126890</v>
      </c>
    </row>
    <row r="126891" spans="1:2" x14ac:dyDescent="0.25">
      <c r="A126891" t="s">
        <v>116340</v>
      </c>
      <c r="B126891" s="2">
        <v>126891</v>
      </c>
    </row>
    <row r="126892" spans="1:2" x14ac:dyDescent="0.25">
      <c r="A126892" t="s">
        <v>39537</v>
      </c>
      <c r="B126892" s="2">
        <v>126892</v>
      </c>
    </row>
    <row r="126893" spans="1:2" x14ac:dyDescent="0.25">
      <c r="A126893" t="s">
        <v>92676</v>
      </c>
      <c r="B126893" s="2">
        <v>126893</v>
      </c>
    </row>
    <row r="126894" spans="1:2" x14ac:dyDescent="0.25">
      <c r="A126894" t="s">
        <v>47158</v>
      </c>
      <c r="B126894" s="2">
        <v>126894</v>
      </c>
    </row>
    <row r="126895" spans="1:2" x14ac:dyDescent="0.25">
      <c r="A126895" t="s">
        <v>115916</v>
      </c>
      <c r="B126895" s="2">
        <v>126895</v>
      </c>
    </row>
    <row r="126896" spans="1:2" x14ac:dyDescent="0.25">
      <c r="A126896" t="s">
        <v>11276</v>
      </c>
      <c r="B126896" s="2">
        <v>126896</v>
      </c>
    </row>
    <row r="126897" spans="1:2" x14ac:dyDescent="0.25">
      <c r="A126897" t="s">
        <v>58717</v>
      </c>
      <c r="B126897" s="2">
        <v>126897</v>
      </c>
    </row>
    <row r="126898" spans="1:2" x14ac:dyDescent="0.25">
      <c r="A126898" t="s">
        <v>108344</v>
      </c>
      <c r="B126898" s="2">
        <v>126898</v>
      </c>
    </row>
    <row r="126899" spans="1:2" x14ac:dyDescent="0.25">
      <c r="A126899" t="s">
        <v>126534</v>
      </c>
      <c r="B126899" s="2">
        <v>126899</v>
      </c>
    </row>
    <row r="126900" spans="1:2" x14ac:dyDescent="0.25">
      <c r="A126900" t="s">
        <v>86674</v>
      </c>
      <c r="B126900" s="2">
        <v>126900</v>
      </c>
    </row>
    <row r="126901" spans="1:2" x14ac:dyDescent="0.25">
      <c r="A126901" t="s">
        <v>126322</v>
      </c>
      <c r="B126901" s="2">
        <v>126901</v>
      </c>
    </row>
    <row r="126902" spans="1:2" x14ac:dyDescent="0.25">
      <c r="A126902" t="s">
        <v>64198</v>
      </c>
      <c r="B126902" s="2">
        <v>126902</v>
      </c>
    </row>
    <row r="126903" spans="1:2" x14ac:dyDescent="0.25">
      <c r="A126903" t="s">
        <v>95450</v>
      </c>
      <c r="B126903" s="2">
        <v>126903</v>
      </c>
    </row>
    <row r="126904" spans="1:2" x14ac:dyDescent="0.25">
      <c r="A126904" t="s">
        <v>66918</v>
      </c>
      <c r="B126904" s="2">
        <v>126904</v>
      </c>
    </row>
    <row r="126905" spans="1:2" x14ac:dyDescent="0.25">
      <c r="A126905" t="s">
        <v>8742</v>
      </c>
      <c r="B126905" s="2">
        <v>126905</v>
      </c>
    </row>
    <row r="126906" spans="1:2" x14ac:dyDescent="0.25">
      <c r="A126906" t="s">
        <v>44322</v>
      </c>
      <c r="B126906" s="2">
        <v>126906</v>
      </c>
    </row>
    <row r="126907" spans="1:2" x14ac:dyDescent="0.25">
      <c r="A126907" t="s">
        <v>37723</v>
      </c>
      <c r="B126907" s="2">
        <v>126907</v>
      </c>
    </row>
    <row r="126908" spans="1:2" x14ac:dyDescent="0.25">
      <c r="A126908" t="s">
        <v>99363</v>
      </c>
      <c r="B126908" s="2">
        <v>126908</v>
      </c>
    </row>
    <row r="126909" spans="1:2" x14ac:dyDescent="0.25">
      <c r="A126909" t="s">
        <v>13012</v>
      </c>
      <c r="B126909" s="2">
        <v>126909</v>
      </c>
    </row>
    <row r="126910" spans="1:2" x14ac:dyDescent="0.25">
      <c r="A126910" t="s">
        <v>26056</v>
      </c>
      <c r="B126910" s="2">
        <v>126910</v>
      </c>
    </row>
    <row r="126911" spans="1:2" x14ac:dyDescent="0.25">
      <c r="A126911" t="s">
        <v>73041</v>
      </c>
      <c r="B126911" s="2">
        <v>126911</v>
      </c>
    </row>
    <row r="126912" spans="1:2" x14ac:dyDescent="0.25">
      <c r="A126912" t="s">
        <v>61319</v>
      </c>
      <c r="B126912" s="2">
        <v>126912</v>
      </c>
    </row>
    <row r="126913" spans="1:2" x14ac:dyDescent="0.25">
      <c r="A126913" t="s">
        <v>4193</v>
      </c>
      <c r="B126913" s="2">
        <v>126913</v>
      </c>
    </row>
    <row r="126914" spans="1:2" x14ac:dyDescent="0.25">
      <c r="A126914" t="s">
        <v>95619</v>
      </c>
      <c r="B126914" s="2">
        <v>126914</v>
      </c>
    </row>
    <row r="126915" spans="1:2" x14ac:dyDescent="0.25">
      <c r="A126915" t="s">
        <v>595</v>
      </c>
      <c r="B126915" s="2">
        <v>126915</v>
      </c>
    </row>
    <row r="126916" spans="1:2" x14ac:dyDescent="0.25">
      <c r="A126916" t="s">
        <v>117373</v>
      </c>
      <c r="B126916" s="2">
        <v>126916</v>
      </c>
    </row>
    <row r="126917" spans="1:2" x14ac:dyDescent="0.25">
      <c r="A126917" t="s">
        <v>115917</v>
      </c>
      <c r="B126917" s="2">
        <v>126917</v>
      </c>
    </row>
    <row r="126918" spans="1:2" x14ac:dyDescent="0.25">
      <c r="A126918" t="s">
        <v>68688</v>
      </c>
      <c r="B126918" s="2">
        <v>126918</v>
      </c>
    </row>
    <row r="126919" spans="1:2" x14ac:dyDescent="0.25">
      <c r="A126919" t="s">
        <v>84371</v>
      </c>
      <c r="B126919" s="2">
        <v>126919</v>
      </c>
    </row>
    <row r="126920" spans="1:2" x14ac:dyDescent="0.25">
      <c r="A126920" t="s">
        <v>69737</v>
      </c>
      <c r="B126920" s="2">
        <v>126920</v>
      </c>
    </row>
    <row r="126921" spans="1:2" x14ac:dyDescent="0.25">
      <c r="A126921" t="s">
        <v>103217</v>
      </c>
      <c r="B126921" s="2">
        <v>126921</v>
      </c>
    </row>
    <row r="126922" spans="1:2" x14ac:dyDescent="0.25">
      <c r="A126922" t="s">
        <v>95752</v>
      </c>
      <c r="B126922" s="2">
        <v>126922</v>
      </c>
    </row>
    <row r="126923" spans="1:2" x14ac:dyDescent="0.25">
      <c r="A126923" t="s">
        <v>106865</v>
      </c>
      <c r="B126923" s="2">
        <v>126923</v>
      </c>
    </row>
    <row r="126924" spans="1:2" x14ac:dyDescent="0.25">
      <c r="A126924" t="s">
        <v>94569</v>
      </c>
      <c r="B126924" s="2">
        <v>126924</v>
      </c>
    </row>
    <row r="126925" spans="1:2" x14ac:dyDescent="0.25">
      <c r="A126925" t="s">
        <v>62773</v>
      </c>
      <c r="B126925" s="2">
        <v>126925</v>
      </c>
    </row>
    <row r="126926" spans="1:2" x14ac:dyDescent="0.25">
      <c r="A126926" t="s">
        <v>73297</v>
      </c>
      <c r="B126926" s="2">
        <v>126926</v>
      </c>
    </row>
    <row r="126927" spans="1:2" x14ac:dyDescent="0.25">
      <c r="A126927" t="s">
        <v>72997</v>
      </c>
      <c r="B126927" s="2">
        <v>126927</v>
      </c>
    </row>
    <row r="126928" spans="1:2" x14ac:dyDescent="0.25">
      <c r="A126928" t="s">
        <v>47352</v>
      </c>
      <c r="B126928" s="2">
        <v>126928</v>
      </c>
    </row>
    <row r="126929" spans="1:2" x14ac:dyDescent="0.25">
      <c r="A126929" t="s">
        <v>66393</v>
      </c>
      <c r="B126929" s="2">
        <v>126929</v>
      </c>
    </row>
    <row r="126930" spans="1:2" x14ac:dyDescent="0.25">
      <c r="A126930" t="s">
        <v>38780</v>
      </c>
      <c r="B126930" s="2">
        <v>126930</v>
      </c>
    </row>
    <row r="126931" spans="1:2" x14ac:dyDescent="0.25">
      <c r="A126931" t="s">
        <v>121418</v>
      </c>
      <c r="B126931" s="2">
        <v>126931</v>
      </c>
    </row>
    <row r="126932" spans="1:2" x14ac:dyDescent="0.25">
      <c r="A126932" t="s">
        <v>124268</v>
      </c>
      <c r="B126932" s="2">
        <v>126932</v>
      </c>
    </row>
    <row r="126933" spans="1:2" x14ac:dyDescent="0.25">
      <c r="A126933" t="s">
        <v>1142</v>
      </c>
      <c r="B126933" s="2">
        <v>126933</v>
      </c>
    </row>
    <row r="126934" spans="1:2" x14ac:dyDescent="0.25">
      <c r="A126934" t="s">
        <v>3886</v>
      </c>
      <c r="B126934" s="2">
        <v>126934</v>
      </c>
    </row>
    <row r="126935" spans="1:2" x14ac:dyDescent="0.25">
      <c r="A126935" t="s">
        <v>38888</v>
      </c>
      <c r="B126935" s="2">
        <v>126935</v>
      </c>
    </row>
    <row r="126936" spans="1:2" x14ac:dyDescent="0.25">
      <c r="A126936" t="s">
        <v>117652</v>
      </c>
      <c r="B126936" s="2">
        <v>126936</v>
      </c>
    </row>
    <row r="126937" spans="1:2" x14ac:dyDescent="0.25">
      <c r="A126937" t="s">
        <v>114085</v>
      </c>
      <c r="B126937" s="2">
        <v>126937</v>
      </c>
    </row>
    <row r="126938" spans="1:2" x14ac:dyDescent="0.25">
      <c r="A126938" t="s">
        <v>111633</v>
      </c>
      <c r="B126938" s="2">
        <v>126938</v>
      </c>
    </row>
    <row r="126939" spans="1:2" x14ac:dyDescent="0.25">
      <c r="A126939" t="s">
        <v>113667</v>
      </c>
      <c r="B126939" s="2">
        <v>126939</v>
      </c>
    </row>
    <row r="126940" spans="1:2" x14ac:dyDescent="0.25">
      <c r="A126940" t="s">
        <v>114527</v>
      </c>
      <c r="B126940" s="2">
        <v>126940</v>
      </c>
    </row>
    <row r="126941" spans="1:2" x14ac:dyDescent="0.25">
      <c r="A126941" t="s">
        <v>99937</v>
      </c>
      <c r="B126941" s="2">
        <v>126941</v>
      </c>
    </row>
    <row r="126942" spans="1:2" x14ac:dyDescent="0.25">
      <c r="A126942" t="s">
        <v>116682</v>
      </c>
      <c r="B126942" s="2">
        <v>126942</v>
      </c>
    </row>
    <row r="126943" spans="1:2" x14ac:dyDescent="0.25">
      <c r="A126943" t="s">
        <v>54798</v>
      </c>
      <c r="B126943" s="2">
        <v>126943</v>
      </c>
    </row>
    <row r="126944" spans="1:2" x14ac:dyDescent="0.25">
      <c r="A126944" t="s">
        <v>5573</v>
      </c>
      <c r="B126944" s="2">
        <v>126944</v>
      </c>
    </row>
    <row r="126945" spans="1:2" x14ac:dyDescent="0.25">
      <c r="A126945" t="s">
        <v>10910</v>
      </c>
      <c r="B126945" s="2">
        <v>126945</v>
      </c>
    </row>
    <row r="126946" spans="1:2" x14ac:dyDescent="0.25">
      <c r="A126946" t="s">
        <v>5895</v>
      </c>
      <c r="B126946" s="2">
        <v>126946</v>
      </c>
    </row>
    <row r="126947" spans="1:2" x14ac:dyDescent="0.25">
      <c r="A126947" t="s">
        <v>39514</v>
      </c>
      <c r="B126947" s="2">
        <v>126947</v>
      </c>
    </row>
    <row r="126948" spans="1:2" x14ac:dyDescent="0.25">
      <c r="A126948" t="s">
        <v>7437</v>
      </c>
      <c r="B126948" s="2">
        <v>126948</v>
      </c>
    </row>
    <row r="126949" spans="1:2" x14ac:dyDescent="0.25">
      <c r="A126949" t="s">
        <v>9795</v>
      </c>
      <c r="B126949" s="2">
        <v>126949</v>
      </c>
    </row>
    <row r="126950" spans="1:2" x14ac:dyDescent="0.25">
      <c r="A126950" t="s">
        <v>73345</v>
      </c>
      <c r="B126950" s="2">
        <v>126950</v>
      </c>
    </row>
    <row r="126951" spans="1:2" x14ac:dyDescent="0.25">
      <c r="A126951" t="s">
        <v>37004</v>
      </c>
      <c r="B126951" s="2">
        <v>126951</v>
      </c>
    </row>
    <row r="126952" spans="1:2" x14ac:dyDescent="0.25">
      <c r="A126952" t="s">
        <v>24842</v>
      </c>
      <c r="B126952" s="2">
        <v>126952</v>
      </c>
    </row>
    <row r="126953" spans="1:2" x14ac:dyDescent="0.25">
      <c r="A126953" t="s">
        <v>83320</v>
      </c>
      <c r="B126953" s="2">
        <v>126953</v>
      </c>
    </row>
    <row r="126954" spans="1:2" x14ac:dyDescent="0.25">
      <c r="A126954" t="s">
        <v>56640</v>
      </c>
      <c r="B126954" s="2">
        <v>126954</v>
      </c>
    </row>
    <row r="126955" spans="1:2" x14ac:dyDescent="0.25">
      <c r="A126955" t="s">
        <v>69662</v>
      </c>
      <c r="B126955" s="2">
        <v>126955</v>
      </c>
    </row>
    <row r="126956" spans="1:2" x14ac:dyDescent="0.25">
      <c r="A126956" t="s">
        <v>44072</v>
      </c>
      <c r="B126956" s="2">
        <v>126956</v>
      </c>
    </row>
    <row r="126957" spans="1:2" x14ac:dyDescent="0.25">
      <c r="A126957" t="s">
        <v>72798</v>
      </c>
      <c r="B126957" s="2">
        <v>126957</v>
      </c>
    </row>
    <row r="126958" spans="1:2" x14ac:dyDescent="0.25">
      <c r="A126958" t="s">
        <v>61922</v>
      </c>
      <c r="B126958" s="2">
        <v>126958</v>
      </c>
    </row>
    <row r="126959" spans="1:2" x14ac:dyDescent="0.25">
      <c r="A126959" t="s">
        <v>30630</v>
      </c>
      <c r="B126959" s="2">
        <v>126959</v>
      </c>
    </row>
    <row r="126960" spans="1:2" x14ac:dyDescent="0.25">
      <c r="A126960" t="s">
        <v>33339</v>
      </c>
      <c r="B126960" s="2">
        <v>126960</v>
      </c>
    </row>
    <row r="126961" spans="1:2" x14ac:dyDescent="0.25">
      <c r="A126961" t="s">
        <v>64078</v>
      </c>
      <c r="B126961" s="2">
        <v>126961</v>
      </c>
    </row>
    <row r="126962" spans="1:2" x14ac:dyDescent="0.25">
      <c r="A126962" t="s">
        <v>89568</v>
      </c>
      <c r="B126962" s="2">
        <v>126962</v>
      </c>
    </row>
    <row r="126963" spans="1:2" x14ac:dyDescent="0.25">
      <c r="A126963" t="s">
        <v>51363</v>
      </c>
      <c r="B126963" s="2">
        <v>126963</v>
      </c>
    </row>
    <row r="126964" spans="1:2" x14ac:dyDescent="0.25">
      <c r="A126964" t="s">
        <v>14473</v>
      </c>
      <c r="B126964" s="2">
        <v>126964</v>
      </c>
    </row>
    <row r="126965" spans="1:2" x14ac:dyDescent="0.25">
      <c r="A126965" t="s">
        <v>64458</v>
      </c>
      <c r="B126965" s="2">
        <v>126965</v>
      </c>
    </row>
    <row r="126966" spans="1:2" x14ac:dyDescent="0.25">
      <c r="A126966" t="s">
        <v>53742</v>
      </c>
      <c r="B126966" s="2">
        <v>126966</v>
      </c>
    </row>
    <row r="126967" spans="1:2" x14ac:dyDescent="0.25">
      <c r="A126967" t="s">
        <v>13048</v>
      </c>
      <c r="B126967" s="2">
        <v>126967</v>
      </c>
    </row>
    <row r="126968" spans="1:2" x14ac:dyDescent="0.25">
      <c r="A126968" t="s">
        <v>9927</v>
      </c>
      <c r="B126968" s="2">
        <v>126968</v>
      </c>
    </row>
    <row r="126969" spans="1:2" x14ac:dyDescent="0.25">
      <c r="A126969" t="s">
        <v>45174</v>
      </c>
      <c r="B126969" s="2">
        <v>126969</v>
      </c>
    </row>
    <row r="126970" spans="1:2" x14ac:dyDescent="0.25">
      <c r="A126970" t="s">
        <v>22390</v>
      </c>
      <c r="B126970" s="2">
        <v>126970</v>
      </c>
    </row>
    <row r="126971" spans="1:2" x14ac:dyDescent="0.25">
      <c r="A126971" t="s">
        <v>95639</v>
      </c>
      <c r="B126971" s="2">
        <v>126971</v>
      </c>
    </row>
    <row r="126972" spans="1:2" x14ac:dyDescent="0.25">
      <c r="A126972" t="s">
        <v>7050</v>
      </c>
      <c r="B126972" s="2">
        <v>126972</v>
      </c>
    </row>
    <row r="126973" spans="1:2" x14ac:dyDescent="0.25">
      <c r="A126973" t="s">
        <v>110811</v>
      </c>
      <c r="B126973" s="2">
        <v>126973</v>
      </c>
    </row>
    <row r="126974" spans="1:2" x14ac:dyDescent="0.25">
      <c r="A126974" t="s">
        <v>23682</v>
      </c>
      <c r="B126974" s="2">
        <v>126974</v>
      </c>
    </row>
    <row r="126975" spans="1:2" x14ac:dyDescent="0.25">
      <c r="A126975" t="s">
        <v>68705</v>
      </c>
      <c r="B126975" s="2">
        <v>126975</v>
      </c>
    </row>
    <row r="126976" spans="1:2" x14ac:dyDescent="0.25">
      <c r="A126976" t="s">
        <v>107159</v>
      </c>
      <c r="B126976" s="2">
        <v>126976</v>
      </c>
    </row>
    <row r="126977" spans="1:2" x14ac:dyDescent="0.25">
      <c r="A126977" t="s">
        <v>34045</v>
      </c>
      <c r="B126977" s="2">
        <v>126977</v>
      </c>
    </row>
    <row r="126978" spans="1:2" x14ac:dyDescent="0.25">
      <c r="A126978" t="s">
        <v>50736</v>
      </c>
      <c r="B126978" s="2">
        <v>126978</v>
      </c>
    </row>
    <row r="126979" spans="1:2" x14ac:dyDescent="0.25">
      <c r="A126979" t="s">
        <v>10186</v>
      </c>
      <c r="B126979" s="2">
        <v>126979</v>
      </c>
    </row>
    <row r="126980" spans="1:2" x14ac:dyDescent="0.25">
      <c r="A126980" t="s">
        <v>69150</v>
      </c>
      <c r="B126980" s="2">
        <v>126980</v>
      </c>
    </row>
    <row r="126981" spans="1:2" x14ac:dyDescent="0.25">
      <c r="A126981" t="s">
        <v>88759</v>
      </c>
      <c r="B126981" s="2">
        <v>126981</v>
      </c>
    </row>
    <row r="126982" spans="1:2" x14ac:dyDescent="0.25">
      <c r="A126982" t="s">
        <v>74782</v>
      </c>
      <c r="B126982" s="2">
        <v>126982</v>
      </c>
    </row>
    <row r="126983" spans="1:2" x14ac:dyDescent="0.25">
      <c r="A126983" t="s">
        <v>58010</v>
      </c>
      <c r="B126983" s="2">
        <v>126983</v>
      </c>
    </row>
    <row r="126984" spans="1:2" x14ac:dyDescent="0.25">
      <c r="A126984" t="s">
        <v>56137</v>
      </c>
      <c r="B126984" s="2">
        <v>126984</v>
      </c>
    </row>
    <row r="126985" spans="1:2" x14ac:dyDescent="0.25">
      <c r="A126985" t="s">
        <v>65167</v>
      </c>
      <c r="B126985" s="2">
        <v>126985</v>
      </c>
    </row>
    <row r="126986" spans="1:2" x14ac:dyDescent="0.25">
      <c r="A126986" t="s">
        <v>68257</v>
      </c>
      <c r="B126986" s="2">
        <v>126986</v>
      </c>
    </row>
    <row r="126987" spans="1:2" x14ac:dyDescent="0.25">
      <c r="A126987" t="s">
        <v>6641</v>
      </c>
      <c r="B126987" s="2">
        <v>126987</v>
      </c>
    </row>
    <row r="126988" spans="1:2" x14ac:dyDescent="0.25">
      <c r="A126988" t="s">
        <v>101624</v>
      </c>
      <c r="B126988" s="2">
        <v>126988</v>
      </c>
    </row>
    <row r="126989" spans="1:2" x14ac:dyDescent="0.25">
      <c r="A126989" t="s">
        <v>104584</v>
      </c>
      <c r="B126989" s="2">
        <v>126989</v>
      </c>
    </row>
    <row r="126990" spans="1:2" x14ac:dyDescent="0.25">
      <c r="A126990" t="s">
        <v>807</v>
      </c>
      <c r="B126990" s="2">
        <v>126990</v>
      </c>
    </row>
    <row r="126991" spans="1:2" x14ac:dyDescent="0.25">
      <c r="A126991" t="s">
        <v>16503</v>
      </c>
      <c r="B126991" s="2">
        <v>126991</v>
      </c>
    </row>
    <row r="126992" spans="1:2" x14ac:dyDescent="0.25">
      <c r="A126992" t="s">
        <v>122630</v>
      </c>
      <c r="B126992" s="2">
        <v>126992</v>
      </c>
    </row>
    <row r="126993" spans="1:2" x14ac:dyDescent="0.25">
      <c r="A126993" t="s">
        <v>44046</v>
      </c>
      <c r="B126993" s="2">
        <v>126993</v>
      </c>
    </row>
    <row r="126994" spans="1:2" x14ac:dyDescent="0.25">
      <c r="A126994" t="s">
        <v>120229</v>
      </c>
      <c r="B126994" s="2">
        <v>126994</v>
      </c>
    </row>
    <row r="126995" spans="1:2" x14ac:dyDescent="0.25">
      <c r="A126995" t="s">
        <v>46913</v>
      </c>
      <c r="B126995" s="2">
        <v>126995</v>
      </c>
    </row>
    <row r="126996" spans="1:2" x14ac:dyDescent="0.25">
      <c r="A126996" t="s">
        <v>114962</v>
      </c>
      <c r="B126996" s="2">
        <v>126996</v>
      </c>
    </row>
    <row r="126997" spans="1:2" x14ac:dyDescent="0.25">
      <c r="A126997" t="s">
        <v>87009</v>
      </c>
      <c r="B126997" s="2">
        <v>126997</v>
      </c>
    </row>
    <row r="126998" spans="1:2" x14ac:dyDescent="0.25">
      <c r="A126998" t="s">
        <v>117817</v>
      </c>
      <c r="B126998" s="2">
        <v>126998</v>
      </c>
    </row>
    <row r="126999" spans="1:2" x14ac:dyDescent="0.25">
      <c r="A126999" t="s">
        <v>63216</v>
      </c>
      <c r="B126999" s="2">
        <v>126999</v>
      </c>
    </row>
    <row r="127000" spans="1:2" x14ac:dyDescent="0.25">
      <c r="A127000" t="s">
        <v>77398</v>
      </c>
      <c r="B127000" s="2">
        <v>127000</v>
      </c>
    </row>
    <row r="127001" spans="1:2" x14ac:dyDescent="0.25">
      <c r="A127001" t="s">
        <v>40778</v>
      </c>
      <c r="B127001" s="2">
        <v>127001</v>
      </c>
    </row>
    <row r="127002" spans="1:2" x14ac:dyDescent="0.25">
      <c r="A127002" t="s">
        <v>13606</v>
      </c>
      <c r="B127002" s="2">
        <v>127002</v>
      </c>
    </row>
    <row r="127003" spans="1:2" x14ac:dyDescent="0.25">
      <c r="A127003" t="s">
        <v>13284</v>
      </c>
      <c r="B127003" s="2">
        <v>127003</v>
      </c>
    </row>
    <row r="127004" spans="1:2" x14ac:dyDescent="0.25">
      <c r="A127004" t="s">
        <v>21992</v>
      </c>
      <c r="B127004" s="2">
        <v>127004</v>
      </c>
    </row>
    <row r="127005" spans="1:2" x14ac:dyDescent="0.25">
      <c r="A127005" t="s">
        <v>116017</v>
      </c>
      <c r="B127005" s="2">
        <v>127005</v>
      </c>
    </row>
    <row r="127006" spans="1:2" x14ac:dyDescent="0.25">
      <c r="A127006" t="s">
        <v>34132</v>
      </c>
      <c r="B127006" s="2">
        <v>127006</v>
      </c>
    </row>
    <row r="127007" spans="1:2" x14ac:dyDescent="0.25">
      <c r="A127007" t="s">
        <v>90923</v>
      </c>
      <c r="B127007" s="2">
        <v>127007</v>
      </c>
    </row>
    <row r="127008" spans="1:2" x14ac:dyDescent="0.25">
      <c r="A127008" t="s">
        <v>118897</v>
      </c>
      <c r="B127008" s="2">
        <v>127008</v>
      </c>
    </row>
    <row r="127009" spans="1:2" x14ac:dyDescent="0.25">
      <c r="A127009" t="s">
        <v>108861</v>
      </c>
      <c r="B127009" s="2">
        <v>127009</v>
      </c>
    </row>
    <row r="127010" spans="1:2" x14ac:dyDescent="0.25">
      <c r="A127010" t="s">
        <v>116763</v>
      </c>
      <c r="B127010" s="2">
        <v>127010</v>
      </c>
    </row>
    <row r="127011" spans="1:2" x14ac:dyDescent="0.25">
      <c r="A127011" t="s">
        <v>97694</v>
      </c>
      <c r="B127011" s="2">
        <v>127011</v>
      </c>
    </row>
    <row r="127012" spans="1:2" x14ac:dyDescent="0.25">
      <c r="A127012" t="s">
        <v>24272</v>
      </c>
      <c r="B127012" s="2">
        <v>127012</v>
      </c>
    </row>
    <row r="127013" spans="1:2" x14ac:dyDescent="0.25">
      <c r="A127013" t="s">
        <v>116197</v>
      </c>
      <c r="B127013" s="2">
        <v>127013</v>
      </c>
    </row>
    <row r="127014" spans="1:2" x14ac:dyDescent="0.25">
      <c r="A127014" t="s">
        <v>12105</v>
      </c>
      <c r="B127014" s="2">
        <v>127014</v>
      </c>
    </row>
    <row r="127015" spans="1:2" x14ac:dyDescent="0.25">
      <c r="A127015" t="s">
        <v>55899</v>
      </c>
      <c r="B127015" s="2">
        <v>127015</v>
      </c>
    </row>
    <row r="127016" spans="1:2" x14ac:dyDescent="0.25">
      <c r="A127016" t="s">
        <v>44360</v>
      </c>
      <c r="B127016" s="2">
        <v>127016</v>
      </c>
    </row>
    <row r="127017" spans="1:2" x14ac:dyDescent="0.25">
      <c r="A127017" t="s">
        <v>10626</v>
      </c>
      <c r="B127017" s="2">
        <v>127017</v>
      </c>
    </row>
    <row r="127018" spans="1:2" x14ac:dyDescent="0.25">
      <c r="A127018" t="s">
        <v>122359</v>
      </c>
      <c r="B127018" s="2">
        <v>127018</v>
      </c>
    </row>
    <row r="127019" spans="1:2" x14ac:dyDescent="0.25">
      <c r="A127019" t="s">
        <v>10625</v>
      </c>
      <c r="B127019" s="2">
        <v>127019</v>
      </c>
    </row>
    <row r="127020" spans="1:2" x14ac:dyDescent="0.25">
      <c r="A127020" t="s">
        <v>100657</v>
      </c>
      <c r="B127020" s="2">
        <v>127020</v>
      </c>
    </row>
    <row r="127021" spans="1:2" x14ac:dyDescent="0.25">
      <c r="A127021" t="s">
        <v>109385</v>
      </c>
      <c r="B127021" s="2">
        <v>127021</v>
      </c>
    </row>
    <row r="127022" spans="1:2" x14ac:dyDescent="0.25">
      <c r="A127022" t="s">
        <v>88924</v>
      </c>
      <c r="B127022" s="2">
        <v>127022</v>
      </c>
    </row>
    <row r="127023" spans="1:2" x14ac:dyDescent="0.25">
      <c r="A127023" t="s">
        <v>82010</v>
      </c>
      <c r="B127023" s="2">
        <v>127023</v>
      </c>
    </row>
    <row r="127024" spans="1:2" x14ac:dyDescent="0.25">
      <c r="A127024" t="s">
        <v>87450</v>
      </c>
      <c r="B127024" s="2">
        <v>127024</v>
      </c>
    </row>
    <row r="127025" spans="1:2" x14ac:dyDescent="0.25">
      <c r="A127025" t="s">
        <v>107374</v>
      </c>
      <c r="B127025" s="2">
        <v>127025</v>
      </c>
    </row>
    <row r="127026" spans="1:2" x14ac:dyDescent="0.25">
      <c r="A127026" t="s">
        <v>110032</v>
      </c>
      <c r="B127026" s="2">
        <v>127026</v>
      </c>
    </row>
    <row r="127027" spans="1:2" x14ac:dyDescent="0.25">
      <c r="A127027" t="s">
        <v>84209</v>
      </c>
      <c r="B127027" s="2">
        <v>127027</v>
      </c>
    </row>
    <row r="127028" spans="1:2" x14ac:dyDescent="0.25">
      <c r="A127028" t="s">
        <v>79886</v>
      </c>
      <c r="B127028" s="2">
        <v>127028</v>
      </c>
    </row>
    <row r="127029" spans="1:2" x14ac:dyDescent="0.25">
      <c r="A127029" t="s">
        <v>100463</v>
      </c>
      <c r="B127029" s="2">
        <v>127029</v>
      </c>
    </row>
    <row r="127030" spans="1:2" x14ac:dyDescent="0.25">
      <c r="A127030" t="s">
        <v>76551</v>
      </c>
      <c r="B127030" s="2">
        <v>127030</v>
      </c>
    </row>
    <row r="127031" spans="1:2" x14ac:dyDescent="0.25">
      <c r="A127031" t="s">
        <v>100100</v>
      </c>
      <c r="B127031" s="2">
        <v>127031</v>
      </c>
    </row>
    <row r="127032" spans="1:2" x14ac:dyDescent="0.25">
      <c r="A127032" t="s">
        <v>100739</v>
      </c>
      <c r="B127032" s="2">
        <v>127032</v>
      </c>
    </row>
    <row r="127033" spans="1:2" x14ac:dyDescent="0.25">
      <c r="A127033" t="s">
        <v>104936</v>
      </c>
      <c r="B127033" s="2">
        <v>127033</v>
      </c>
    </row>
    <row r="127034" spans="1:2" x14ac:dyDescent="0.25">
      <c r="A127034" t="s">
        <v>94272</v>
      </c>
      <c r="B127034" s="2">
        <v>127034</v>
      </c>
    </row>
    <row r="127035" spans="1:2" x14ac:dyDescent="0.25">
      <c r="A127035" t="s">
        <v>83943</v>
      </c>
      <c r="B127035" s="2">
        <v>127035</v>
      </c>
    </row>
    <row r="127036" spans="1:2" x14ac:dyDescent="0.25">
      <c r="A127036" t="s">
        <v>80053</v>
      </c>
      <c r="B127036" s="2">
        <v>127036</v>
      </c>
    </row>
    <row r="127037" spans="1:2" x14ac:dyDescent="0.25">
      <c r="A127037" t="s">
        <v>91238</v>
      </c>
      <c r="B127037" s="2">
        <v>127037</v>
      </c>
    </row>
    <row r="127038" spans="1:2" x14ac:dyDescent="0.25">
      <c r="A127038" t="s">
        <v>91237</v>
      </c>
      <c r="B127038" s="2">
        <v>127038</v>
      </c>
    </row>
    <row r="127039" spans="1:2" x14ac:dyDescent="0.25">
      <c r="A127039" t="s">
        <v>109611</v>
      </c>
      <c r="B127039" s="2">
        <v>127039</v>
      </c>
    </row>
    <row r="127040" spans="1:2" x14ac:dyDescent="0.25">
      <c r="A127040" t="s">
        <v>98920</v>
      </c>
      <c r="B127040" s="2">
        <v>127040</v>
      </c>
    </row>
    <row r="127041" spans="1:2" x14ac:dyDescent="0.25">
      <c r="A127041" t="s">
        <v>85767</v>
      </c>
      <c r="B127041" s="2">
        <v>127041</v>
      </c>
    </row>
    <row r="127042" spans="1:2" x14ac:dyDescent="0.25">
      <c r="A127042" t="s">
        <v>82131</v>
      </c>
      <c r="B127042" s="2">
        <v>127042</v>
      </c>
    </row>
    <row r="127043" spans="1:2" x14ac:dyDescent="0.25">
      <c r="A127043" t="s">
        <v>99597</v>
      </c>
      <c r="B127043" s="2">
        <v>127043</v>
      </c>
    </row>
    <row r="127044" spans="1:2" x14ac:dyDescent="0.25">
      <c r="A127044" t="s">
        <v>99232</v>
      </c>
      <c r="B127044" s="2">
        <v>127044</v>
      </c>
    </row>
    <row r="127045" spans="1:2" x14ac:dyDescent="0.25">
      <c r="A127045" t="s">
        <v>90852</v>
      </c>
      <c r="B127045" s="2">
        <v>127045</v>
      </c>
    </row>
    <row r="127046" spans="1:2" x14ac:dyDescent="0.25">
      <c r="A127046" t="s">
        <v>47844</v>
      </c>
      <c r="B127046" s="2">
        <v>127046</v>
      </c>
    </row>
    <row r="127047" spans="1:2" x14ac:dyDescent="0.25">
      <c r="A127047" t="s">
        <v>90868</v>
      </c>
      <c r="B127047" s="2">
        <v>127047</v>
      </c>
    </row>
    <row r="127048" spans="1:2" x14ac:dyDescent="0.25">
      <c r="A127048" t="s">
        <v>48755</v>
      </c>
      <c r="B127048" s="2">
        <v>127048</v>
      </c>
    </row>
    <row r="127049" spans="1:2" x14ac:dyDescent="0.25">
      <c r="A127049" t="s">
        <v>80059</v>
      </c>
      <c r="B127049" s="2">
        <v>127049</v>
      </c>
    </row>
    <row r="127050" spans="1:2" x14ac:dyDescent="0.25">
      <c r="A127050" t="s">
        <v>9106</v>
      </c>
      <c r="B127050" s="2">
        <v>127050</v>
      </c>
    </row>
    <row r="127051" spans="1:2" x14ac:dyDescent="0.25">
      <c r="A127051" t="s">
        <v>105276</v>
      </c>
      <c r="B127051" s="2">
        <v>127051</v>
      </c>
    </row>
    <row r="127052" spans="1:2" x14ac:dyDescent="0.25">
      <c r="A127052" t="s">
        <v>33576</v>
      </c>
      <c r="B127052" s="2">
        <v>127052</v>
      </c>
    </row>
    <row r="127053" spans="1:2" x14ac:dyDescent="0.25">
      <c r="A127053" t="s">
        <v>120651</v>
      </c>
      <c r="B127053" s="2">
        <v>127053</v>
      </c>
    </row>
    <row r="127054" spans="1:2" x14ac:dyDescent="0.25">
      <c r="A127054" t="s">
        <v>109237</v>
      </c>
      <c r="B127054" s="2">
        <v>127054</v>
      </c>
    </row>
    <row r="127055" spans="1:2" x14ac:dyDescent="0.25">
      <c r="A127055" t="s">
        <v>101993</v>
      </c>
      <c r="B127055" s="2">
        <v>127055</v>
      </c>
    </row>
    <row r="127056" spans="1:2" x14ac:dyDescent="0.25">
      <c r="A127056" t="s">
        <v>73491</v>
      </c>
      <c r="B127056" s="2">
        <v>127056</v>
      </c>
    </row>
    <row r="127057" spans="1:2" x14ac:dyDescent="0.25">
      <c r="A127057" t="s">
        <v>53489</v>
      </c>
      <c r="B127057" s="2">
        <v>127057</v>
      </c>
    </row>
    <row r="127058" spans="1:2" x14ac:dyDescent="0.25">
      <c r="A127058" t="s">
        <v>65665</v>
      </c>
      <c r="B127058" s="2">
        <v>127058</v>
      </c>
    </row>
    <row r="127059" spans="1:2" x14ac:dyDescent="0.25">
      <c r="A127059" t="s">
        <v>63256</v>
      </c>
      <c r="B127059" s="2">
        <v>127059</v>
      </c>
    </row>
    <row r="127060" spans="1:2" x14ac:dyDescent="0.25">
      <c r="A127060" t="s">
        <v>60723</v>
      </c>
      <c r="B127060" s="2">
        <v>127060</v>
      </c>
    </row>
    <row r="127061" spans="1:2" x14ac:dyDescent="0.25">
      <c r="A127061" t="s">
        <v>85101</v>
      </c>
      <c r="B127061" s="2">
        <v>127061</v>
      </c>
    </row>
    <row r="127062" spans="1:2" x14ac:dyDescent="0.25">
      <c r="A127062" t="s">
        <v>99928</v>
      </c>
      <c r="B127062" s="2">
        <v>127062</v>
      </c>
    </row>
    <row r="127063" spans="1:2" x14ac:dyDescent="0.25">
      <c r="A127063" t="s">
        <v>57616</v>
      </c>
      <c r="B127063" s="2">
        <v>127063</v>
      </c>
    </row>
    <row r="127064" spans="1:2" x14ac:dyDescent="0.25">
      <c r="A127064" t="s">
        <v>71073</v>
      </c>
      <c r="B127064" s="2">
        <v>127064</v>
      </c>
    </row>
    <row r="127065" spans="1:2" x14ac:dyDescent="0.25">
      <c r="A127065" t="s">
        <v>72941</v>
      </c>
      <c r="B127065" s="2">
        <v>127065</v>
      </c>
    </row>
    <row r="127066" spans="1:2" x14ac:dyDescent="0.25">
      <c r="A127066" t="s">
        <v>103384</v>
      </c>
      <c r="B127066" s="2">
        <v>127066</v>
      </c>
    </row>
    <row r="127067" spans="1:2" x14ac:dyDescent="0.25">
      <c r="A127067" t="s">
        <v>89667</v>
      </c>
      <c r="B127067" s="2">
        <v>127067</v>
      </c>
    </row>
    <row r="127068" spans="1:2" x14ac:dyDescent="0.25">
      <c r="A127068" t="s">
        <v>85031</v>
      </c>
      <c r="B127068" s="2">
        <v>127068</v>
      </c>
    </row>
    <row r="127069" spans="1:2" x14ac:dyDescent="0.25">
      <c r="A127069" t="s">
        <v>73702</v>
      </c>
      <c r="B127069" s="2">
        <v>127069</v>
      </c>
    </row>
    <row r="127070" spans="1:2" x14ac:dyDescent="0.25">
      <c r="A127070" t="s">
        <v>108701</v>
      </c>
      <c r="B127070" s="2">
        <v>127070</v>
      </c>
    </row>
    <row r="127071" spans="1:2" x14ac:dyDescent="0.25">
      <c r="A127071" t="s">
        <v>79619</v>
      </c>
      <c r="B127071" s="2">
        <v>127071</v>
      </c>
    </row>
    <row r="127072" spans="1:2" x14ac:dyDescent="0.25">
      <c r="A127072" t="s">
        <v>20522</v>
      </c>
      <c r="B127072" s="2">
        <v>127072</v>
      </c>
    </row>
    <row r="127073" spans="1:2" x14ac:dyDescent="0.25">
      <c r="A127073" t="s">
        <v>66106</v>
      </c>
      <c r="B127073" s="2">
        <v>127073</v>
      </c>
    </row>
    <row r="127074" spans="1:2" x14ac:dyDescent="0.25">
      <c r="A127074" t="s">
        <v>109402</v>
      </c>
      <c r="B127074" s="2">
        <v>127074</v>
      </c>
    </row>
    <row r="127075" spans="1:2" x14ac:dyDescent="0.25">
      <c r="A127075" t="s">
        <v>124930</v>
      </c>
      <c r="B127075" s="2">
        <v>127075</v>
      </c>
    </row>
    <row r="127076" spans="1:2" x14ac:dyDescent="0.25">
      <c r="A127076" t="s">
        <v>84641</v>
      </c>
      <c r="B127076" s="2">
        <v>127076</v>
      </c>
    </row>
    <row r="127077" spans="1:2" x14ac:dyDescent="0.25">
      <c r="A127077" t="s">
        <v>45560</v>
      </c>
      <c r="B127077" s="2">
        <v>127077</v>
      </c>
    </row>
    <row r="127078" spans="1:2" x14ac:dyDescent="0.25">
      <c r="A127078" t="s">
        <v>67312</v>
      </c>
      <c r="B127078" s="2">
        <v>127078</v>
      </c>
    </row>
    <row r="127079" spans="1:2" x14ac:dyDescent="0.25">
      <c r="A127079" t="s">
        <v>100446</v>
      </c>
      <c r="B127079" s="2">
        <v>127079</v>
      </c>
    </row>
    <row r="127080" spans="1:2" x14ac:dyDescent="0.25">
      <c r="A127080" t="s">
        <v>79652</v>
      </c>
      <c r="B127080" s="2">
        <v>127080</v>
      </c>
    </row>
    <row r="127081" spans="1:2" x14ac:dyDescent="0.25">
      <c r="A127081" t="s">
        <v>109354</v>
      </c>
      <c r="B127081" s="2">
        <v>127081</v>
      </c>
    </row>
    <row r="127082" spans="1:2" x14ac:dyDescent="0.25">
      <c r="A127082" t="s">
        <v>103641</v>
      </c>
      <c r="B127082" s="2">
        <v>127082</v>
      </c>
    </row>
    <row r="127083" spans="1:2" x14ac:dyDescent="0.25">
      <c r="A127083" t="s">
        <v>91775</v>
      </c>
      <c r="B127083" s="2">
        <v>127083</v>
      </c>
    </row>
    <row r="127084" spans="1:2" x14ac:dyDescent="0.25">
      <c r="A127084" t="s">
        <v>68145</v>
      </c>
      <c r="B127084" s="2">
        <v>127084</v>
      </c>
    </row>
    <row r="127085" spans="1:2" x14ac:dyDescent="0.25">
      <c r="A127085" t="s">
        <v>107600</v>
      </c>
      <c r="B127085" s="2">
        <v>127085</v>
      </c>
    </row>
    <row r="127086" spans="1:2" x14ac:dyDescent="0.25">
      <c r="A127086" t="s">
        <v>71597</v>
      </c>
      <c r="B127086" s="2">
        <v>127086</v>
      </c>
    </row>
    <row r="127087" spans="1:2" x14ac:dyDescent="0.25">
      <c r="A127087" t="s">
        <v>71710</v>
      </c>
      <c r="B127087" s="2">
        <v>127087</v>
      </c>
    </row>
    <row r="127088" spans="1:2" x14ac:dyDescent="0.25">
      <c r="A127088" t="s">
        <v>115103</v>
      </c>
      <c r="B127088" s="2">
        <v>127088</v>
      </c>
    </row>
    <row r="127089" spans="1:2" x14ac:dyDescent="0.25">
      <c r="A127089" t="s">
        <v>42668</v>
      </c>
      <c r="B127089" s="2">
        <v>127089</v>
      </c>
    </row>
    <row r="127090" spans="1:2" x14ac:dyDescent="0.25">
      <c r="A127090" t="s">
        <v>86271</v>
      </c>
      <c r="B127090" s="2">
        <v>127090</v>
      </c>
    </row>
    <row r="127091" spans="1:2" x14ac:dyDescent="0.25">
      <c r="A127091" t="s">
        <v>74306</v>
      </c>
      <c r="B127091" s="2">
        <v>127091</v>
      </c>
    </row>
    <row r="127092" spans="1:2" x14ac:dyDescent="0.25">
      <c r="A127092" t="s">
        <v>43073</v>
      </c>
      <c r="B127092" s="2">
        <v>127092</v>
      </c>
    </row>
    <row r="127093" spans="1:2" x14ac:dyDescent="0.25">
      <c r="A127093" t="s">
        <v>122569</v>
      </c>
      <c r="B127093" s="2">
        <v>127093</v>
      </c>
    </row>
    <row r="127094" spans="1:2" x14ac:dyDescent="0.25">
      <c r="A127094" t="s">
        <v>94142</v>
      </c>
      <c r="B127094" s="2">
        <v>127094</v>
      </c>
    </row>
    <row r="127095" spans="1:2" x14ac:dyDescent="0.25">
      <c r="A127095" t="s">
        <v>89649</v>
      </c>
      <c r="B127095" s="2">
        <v>127095</v>
      </c>
    </row>
    <row r="127096" spans="1:2" x14ac:dyDescent="0.25">
      <c r="A127096" t="s">
        <v>70869</v>
      </c>
      <c r="B127096" s="2">
        <v>127096</v>
      </c>
    </row>
    <row r="127097" spans="1:2" x14ac:dyDescent="0.25">
      <c r="A127097" t="s">
        <v>87438</v>
      </c>
      <c r="B127097" s="2">
        <v>127097</v>
      </c>
    </row>
    <row r="127098" spans="1:2" x14ac:dyDescent="0.25">
      <c r="A127098" t="s">
        <v>47280</v>
      </c>
      <c r="B127098" s="2">
        <v>127098</v>
      </c>
    </row>
    <row r="127099" spans="1:2" x14ac:dyDescent="0.25">
      <c r="A127099" t="s">
        <v>95224</v>
      </c>
      <c r="B127099" s="2">
        <v>127099</v>
      </c>
    </row>
    <row r="127100" spans="1:2" x14ac:dyDescent="0.25">
      <c r="A127100" t="s">
        <v>13270</v>
      </c>
      <c r="B127100" s="2">
        <v>127100</v>
      </c>
    </row>
    <row r="127101" spans="1:2" x14ac:dyDescent="0.25">
      <c r="A127101" t="s">
        <v>89730</v>
      </c>
      <c r="B127101" s="2">
        <v>127101</v>
      </c>
    </row>
    <row r="127102" spans="1:2" x14ac:dyDescent="0.25">
      <c r="A127102" t="s">
        <v>77244</v>
      </c>
      <c r="B127102" s="2">
        <v>127102</v>
      </c>
    </row>
    <row r="127103" spans="1:2" x14ac:dyDescent="0.25">
      <c r="A127103" t="s">
        <v>73985</v>
      </c>
      <c r="B127103" s="2">
        <v>127103</v>
      </c>
    </row>
    <row r="127104" spans="1:2" x14ac:dyDescent="0.25">
      <c r="A127104" t="s">
        <v>123619</v>
      </c>
      <c r="B127104" s="2">
        <v>127104</v>
      </c>
    </row>
    <row r="127105" spans="1:2" x14ac:dyDescent="0.25">
      <c r="A127105" t="s">
        <v>24412</v>
      </c>
      <c r="B127105" s="2">
        <v>127105</v>
      </c>
    </row>
    <row r="127106" spans="1:2" x14ac:dyDescent="0.25">
      <c r="A127106" t="s">
        <v>29210</v>
      </c>
      <c r="B127106" s="2">
        <v>127106</v>
      </c>
    </row>
    <row r="127107" spans="1:2" x14ac:dyDescent="0.25">
      <c r="A127107" t="s">
        <v>5217</v>
      </c>
      <c r="B127107" s="2">
        <v>127107</v>
      </c>
    </row>
    <row r="127108" spans="1:2" x14ac:dyDescent="0.25">
      <c r="A127108" t="s">
        <v>74906</v>
      </c>
      <c r="B127108" s="2">
        <v>127108</v>
      </c>
    </row>
    <row r="127109" spans="1:2" x14ac:dyDescent="0.25">
      <c r="A127109" t="s">
        <v>42775</v>
      </c>
      <c r="B127109" s="2">
        <v>127109</v>
      </c>
    </row>
    <row r="127110" spans="1:2" x14ac:dyDescent="0.25">
      <c r="A127110" t="s">
        <v>65579</v>
      </c>
      <c r="B127110" s="2">
        <v>127110</v>
      </c>
    </row>
    <row r="127111" spans="1:2" x14ac:dyDescent="0.25">
      <c r="A127111" t="s">
        <v>48871</v>
      </c>
      <c r="B127111" s="2">
        <v>127111</v>
      </c>
    </row>
    <row r="127112" spans="1:2" x14ac:dyDescent="0.25">
      <c r="A127112" t="s">
        <v>121540</v>
      </c>
      <c r="B127112" s="2">
        <v>127112</v>
      </c>
    </row>
    <row r="127113" spans="1:2" x14ac:dyDescent="0.25">
      <c r="A127113" t="s">
        <v>54757</v>
      </c>
      <c r="B127113" s="2">
        <v>127113</v>
      </c>
    </row>
    <row r="127114" spans="1:2" x14ac:dyDescent="0.25">
      <c r="A127114" t="s">
        <v>49148</v>
      </c>
      <c r="B127114" s="2">
        <v>127114</v>
      </c>
    </row>
    <row r="127115" spans="1:2" x14ac:dyDescent="0.25">
      <c r="A127115" t="s">
        <v>70864</v>
      </c>
      <c r="B127115" s="2">
        <v>127115</v>
      </c>
    </row>
    <row r="127116" spans="1:2" x14ac:dyDescent="0.25">
      <c r="A127116" t="s">
        <v>99636</v>
      </c>
      <c r="B127116" s="2">
        <v>127116</v>
      </c>
    </row>
    <row r="127117" spans="1:2" x14ac:dyDescent="0.25">
      <c r="A127117" t="s">
        <v>77379</v>
      </c>
      <c r="B127117" s="2">
        <v>127117</v>
      </c>
    </row>
    <row r="127118" spans="1:2" x14ac:dyDescent="0.25">
      <c r="A127118" t="s">
        <v>56288</v>
      </c>
      <c r="B127118" s="2">
        <v>127118</v>
      </c>
    </row>
    <row r="127119" spans="1:2" x14ac:dyDescent="0.25">
      <c r="A127119" t="s">
        <v>40558</v>
      </c>
      <c r="B127119" s="2">
        <v>127119</v>
      </c>
    </row>
    <row r="127120" spans="1:2" x14ac:dyDescent="0.25">
      <c r="A127120" t="s">
        <v>44357</v>
      </c>
      <c r="B127120" s="2">
        <v>127120</v>
      </c>
    </row>
    <row r="127121" spans="1:2" x14ac:dyDescent="0.25">
      <c r="A127121" t="s">
        <v>22382</v>
      </c>
      <c r="B127121" s="2">
        <v>127121</v>
      </c>
    </row>
    <row r="127122" spans="1:2" x14ac:dyDescent="0.25">
      <c r="A127122" t="s">
        <v>119987</v>
      </c>
      <c r="B127122" s="2">
        <v>127122</v>
      </c>
    </row>
    <row r="127123" spans="1:2" x14ac:dyDescent="0.25">
      <c r="A127123" t="s">
        <v>86111</v>
      </c>
      <c r="B127123" s="2">
        <v>127123</v>
      </c>
    </row>
    <row r="127124" spans="1:2" x14ac:dyDescent="0.25">
      <c r="A127124" t="s">
        <v>113593</v>
      </c>
      <c r="B127124" s="2">
        <v>127124</v>
      </c>
    </row>
    <row r="127125" spans="1:2" x14ac:dyDescent="0.25">
      <c r="A127125" t="s">
        <v>36429</v>
      </c>
      <c r="B127125" s="2">
        <v>127125</v>
      </c>
    </row>
    <row r="127126" spans="1:2" x14ac:dyDescent="0.25">
      <c r="A127126" t="s">
        <v>108222</v>
      </c>
      <c r="B127126" s="2">
        <v>127126</v>
      </c>
    </row>
    <row r="127127" spans="1:2" x14ac:dyDescent="0.25">
      <c r="A127127" t="s">
        <v>65110</v>
      </c>
      <c r="B127127" s="2">
        <v>127127</v>
      </c>
    </row>
    <row r="127128" spans="1:2" x14ac:dyDescent="0.25">
      <c r="A127128" t="s">
        <v>106984</v>
      </c>
      <c r="B127128" s="2">
        <v>127128</v>
      </c>
    </row>
    <row r="127129" spans="1:2" x14ac:dyDescent="0.25">
      <c r="A127129" t="s">
        <v>65384</v>
      </c>
      <c r="B127129" s="2">
        <v>127129</v>
      </c>
    </row>
    <row r="127130" spans="1:2" x14ac:dyDescent="0.25">
      <c r="A127130" t="s">
        <v>92971</v>
      </c>
      <c r="B127130" s="2">
        <v>127130</v>
      </c>
    </row>
    <row r="127131" spans="1:2" x14ac:dyDescent="0.25">
      <c r="A127131" t="s">
        <v>100104</v>
      </c>
      <c r="B127131" s="2">
        <v>127131</v>
      </c>
    </row>
    <row r="127132" spans="1:2" x14ac:dyDescent="0.25">
      <c r="A127132" t="s">
        <v>75133</v>
      </c>
      <c r="B127132" s="2">
        <v>127132</v>
      </c>
    </row>
    <row r="127133" spans="1:2" x14ac:dyDescent="0.25">
      <c r="A127133" t="s">
        <v>86103</v>
      </c>
      <c r="B127133" s="2">
        <v>127133</v>
      </c>
    </row>
    <row r="127134" spans="1:2" x14ac:dyDescent="0.25">
      <c r="A127134" t="s">
        <v>74675</v>
      </c>
      <c r="B127134" s="2">
        <v>127134</v>
      </c>
    </row>
    <row r="127135" spans="1:2" x14ac:dyDescent="0.25">
      <c r="A127135" t="s">
        <v>110794</v>
      </c>
      <c r="B127135" s="2">
        <v>127135</v>
      </c>
    </row>
    <row r="127136" spans="1:2" x14ac:dyDescent="0.25">
      <c r="A127136" t="s">
        <v>70536</v>
      </c>
      <c r="B127136" s="2">
        <v>127136</v>
      </c>
    </row>
    <row r="127137" spans="1:2" x14ac:dyDescent="0.25">
      <c r="A127137" t="s">
        <v>82551</v>
      </c>
      <c r="B127137" s="2">
        <v>127137</v>
      </c>
    </row>
    <row r="127138" spans="1:2" x14ac:dyDescent="0.25">
      <c r="A127138" t="s">
        <v>76653</v>
      </c>
      <c r="B127138" s="2">
        <v>127138</v>
      </c>
    </row>
    <row r="127139" spans="1:2" x14ac:dyDescent="0.25">
      <c r="A127139" t="s">
        <v>78140</v>
      </c>
      <c r="B127139" s="2">
        <v>127139</v>
      </c>
    </row>
    <row r="127140" spans="1:2" x14ac:dyDescent="0.25">
      <c r="A127140" t="s">
        <v>104456</v>
      </c>
      <c r="B127140" s="2">
        <v>127140</v>
      </c>
    </row>
    <row r="127141" spans="1:2" x14ac:dyDescent="0.25">
      <c r="A127141" t="s">
        <v>105696</v>
      </c>
      <c r="B127141" s="2">
        <v>127141</v>
      </c>
    </row>
    <row r="127142" spans="1:2" x14ac:dyDescent="0.25">
      <c r="A127142" t="s">
        <v>80894</v>
      </c>
      <c r="B127142" s="2">
        <v>127142</v>
      </c>
    </row>
    <row r="127143" spans="1:2" x14ac:dyDescent="0.25">
      <c r="A127143" t="s">
        <v>88084</v>
      </c>
      <c r="B127143" s="2">
        <v>127143</v>
      </c>
    </row>
    <row r="127144" spans="1:2" x14ac:dyDescent="0.25">
      <c r="A127144" t="s">
        <v>110243</v>
      </c>
      <c r="B127144" s="2">
        <v>127144</v>
      </c>
    </row>
    <row r="127145" spans="1:2" x14ac:dyDescent="0.25">
      <c r="A127145" t="s">
        <v>74697</v>
      </c>
      <c r="B127145" s="2">
        <v>127145</v>
      </c>
    </row>
    <row r="127146" spans="1:2" x14ac:dyDescent="0.25">
      <c r="A127146" t="s">
        <v>93428</v>
      </c>
      <c r="B127146" s="2">
        <v>127146</v>
      </c>
    </row>
    <row r="127147" spans="1:2" x14ac:dyDescent="0.25">
      <c r="A127147" t="s">
        <v>62097</v>
      </c>
      <c r="B127147" s="2">
        <v>127147</v>
      </c>
    </row>
    <row r="127148" spans="1:2" x14ac:dyDescent="0.25">
      <c r="A127148" t="s">
        <v>73112</v>
      </c>
      <c r="B127148" s="2">
        <v>127148</v>
      </c>
    </row>
    <row r="127149" spans="1:2" x14ac:dyDescent="0.25">
      <c r="A127149" t="s">
        <v>15950</v>
      </c>
      <c r="B127149" s="2">
        <v>127149</v>
      </c>
    </row>
    <row r="127150" spans="1:2" x14ac:dyDescent="0.25">
      <c r="A127150" t="s">
        <v>95371</v>
      </c>
      <c r="B127150" s="2">
        <v>127150</v>
      </c>
    </row>
    <row r="127151" spans="1:2" x14ac:dyDescent="0.25">
      <c r="A127151" t="s">
        <v>81180</v>
      </c>
      <c r="B127151" s="2">
        <v>127151</v>
      </c>
    </row>
    <row r="127152" spans="1:2" x14ac:dyDescent="0.25">
      <c r="A127152" t="s">
        <v>42230</v>
      </c>
      <c r="B127152" s="2">
        <v>127152</v>
      </c>
    </row>
    <row r="127153" spans="1:2" x14ac:dyDescent="0.25">
      <c r="A127153" t="s">
        <v>105436</v>
      </c>
      <c r="B127153" s="2">
        <v>127153</v>
      </c>
    </row>
    <row r="127154" spans="1:2" x14ac:dyDescent="0.25">
      <c r="A127154" t="s">
        <v>108633</v>
      </c>
      <c r="B127154" s="2">
        <v>127154</v>
      </c>
    </row>
    <row r="127155" spans="1:2" x14ac:dyDescent="0.25">
      <c r="A127155" t="s">
        <v>58096</v>
      </c>
      <c r="B127155" s="2">
        <v>127155</v>
      </c>
    </row>
    <row r="127156" spans="1:2" x14ac:dyDescent="0.25">
      <c r="A127156" t="s">
        <v>98289</v>
      </c>
      <c r="B127156" s="2">
        <v>127156</v>
      </c>
    </row>
    <row r="127157" spans="1:2" x14ac:dyDescent="0.25">
      <c r="A127157" t="s">
        <v>71488</v>
      </c>
      <c r="B127157" s="2">
        <v>127157</v>
      </c>
    </row>
    <row r="127158" spans="1:2" x14ac:dyDescent="0.25">
      <c r="A127158" t="s">
        <v>91219</v>
      </c>
      <c r="B127158" s="2">
        <v>127158</v>
      </c>
    </row>
    <row r="127159" spans="1:2" x14ac:dyDescent="0.25">
      <c r="A127159" t="s">
        <v>48123</v>
      </c>
      <c r="B127159" s="2">
        <v>127159</v>
      </c>
    </row>
    <row r="127160" spans="1:2" x14ac:dyDescent="0.25">
      <c r="A127160" t="s">
        <v>39091</v>
      </c>
      <c r="B127160" s="2">
        <v>127160</v>
      </c>
    </row>
    <row r="127161" spans="1:2" x14ac:dyDescent="0.25">
      <c r="A127161" t="s">
        <v>63703</v>
      </c>
      <c r="B127161" s="2">
        <v>127161</v>
      </c>
    </row>
    <row r="127162" spans="1:2" x14ac:dyDescent="0.25">
      <c r="A127162" t="s">
        <v>108544</v>
      </c>
      <c r="B127162" s="2">
        <v>127162</v>
      </c>
    </row>
    <row r="127163" spans="1:2" x14ac:dyDescent="0.25">
      <c r="A127163" t="s">
        <v>62961</v>
      </c>
      <c r="B127163" s="2">
        <v>127163</v>
      </c>
    </row>
    <row r="127164" spans="1:2" x14ac:dyDescent="0.25">
      <c r="A127164" t="s">
        <v>74758</v>
      </c>
      <c r="B127164" s="2">
        <v>127164</v>
      </c>
    </row>
    <row r="127165" spans="1:2" x14ac:dyDescent="0.25">
      <c r="A127165" t="s">
        <v>20840</v>
      </c>
      <c r="B127165" s="2">
        <v>127165</v>
      </c>
    </row>
    <row r="127166" spans="1:2" x14ac:dyDescent="0.25">
      <c r="A127166" t="s">
        <v>72923</v>
      </c>
      <c r="B127166" s="2">
        <v>127166</v>
      </c>
    </row>
    <row r="127167" spans="1:2" x14ac:dyDescent="0.25">
      <c r="A127167" t="s">
        <v>105897</v>
      </c>
      <c r="B127167" s="2">
        <v>127167</v>
      </c>
    </row>
    <row r="127168" spans="1:2" x14ac:dyDescent="0.25">
      <c r="A127168" t="s">
        <v>101854</v>
      </c>
      <c r="B127168" s="2">
        <v>127168</v>
      </c>
    </row>
    <row r="127169" spans="1:2" x14ac:dyDescent="0.25">
      <c r="A127169" t="s">
        <v>110627</v>
      </c>
      <c r="B127169" s="2">
        <v>127169</v>
      </c>
    </row>
    <row r="127170" spans="1:2" x14ac:dyDescent="0.25">
      <c r="A127170" t="s">
        <v>99782</v>
      </c>
      <c r="B127170" s="2">
        <v>127170</v>
      </c>
    </row>
    <row r="127171" spans="1:2" x14ac:dyDescent="0.25">
      <c r="A127171" t="s">
        <v>99935</v>
      </c>
      <c r="B127171" s="2">
        <v>127171</v>
      </c>
    </row>
    <row r="127172" spans="1:2" x14ac:dyDescent="0.25">
      <c r="A127172" t="s">
        <v>102294</v>
      </c>
      <c r="B127172" s="2">
        <v>127172</v>
      </c>
    </row>
    <row r="127173" spans="1:2" x14ac:dyDescent="0.25">
      <c r="A127173" t="s">
        <v>108528</v>
      </c>
      <c r="B127173" s="2">
        <v>1271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474"/>
  <sheetViews>
    <sheetView workbookViewId="0">
      <selection activeCell="C1" sqref="C1:C1048576"/>
    </sheetView>
  </sheetViews>
  <sheetFormatPr defaultRowHeight="15" x14ac:dyDescent="0.25"/>
  <cols>
    <col min="3" max="3" width="9.140625" style="2"/>
  </cols>
  <sheetData>
    <row r="1" spans="1:3" x14ac:dyDescent="0.25">
      <c r="A1" t="s">
        <v>127173</v>
      </c>
      <c r="B1">
        <v>26</v>
      </c>
      <c r="C1" s="2">
        <v>1</v>
      </c>
    </row>
    <row r="2" spans="1:3" x14ac:dyDescent="0.25">
      <c r="A2" t="s">
        <v>127174</v>
      </c>
      <c r="B2">
        <v>2</v>
      </c>
      <c r="C2" s="2">
        <v>2</v>
      </c>
    </row>
    <row r="3" spans="1:3" x14ac:dyDescent="0.25">
      <c r="A3" t="s">
        <v>127175</v>
      </c>
      <c r="B3">
        <v>2</v>
      </c>
      <c r="C3" s="2">
        <v>3</v>
      </c>
    </row>
    <row r="4" spans="1:3" x14ac:dyDescent="0.25">
      <c r="A4" t="s">
        <v>127176</v>
      </c>
      <c r="B4">
        <v>2</v>
      </c>
      <c r="C4" s="2">
        <v>4</v>
      </c>
    </row>
    <row r="5" spans="1:3" x14ac:dyDescent="0.25">
      <c r="A5" t="s">
        <v>127177</v>
      </c>
      <c r="B5">
        <v>20</v>
      </c>
      <c r="C5" s="2">
        <v>5</v>
      </c>
    </row>
    <row r="6" spans="1:3" x14ac:dyDescent="0.25">
      <c r="A6" t="s">
        <v>127178</v>
      </c>
      <c r="B6">
        <v>83</v>
      </c>
      <c r="C6" s="2">
        <v>6</v>
      </c>
    </row>
    <row r="7" spans="1:3" x14ac:dyDescent="0.25">
      <c r="A7" t="s">
        <v>127179</v>
      </c>
      <c r="B7">
        <v>32</v>
      </c>
      <c r="C7" s="2">
        <v>7</v>
      </c>
    </row>
    <row r="8" spans="1:3" x14ac:dyDescent="0.25">
      <c r="A8" t="s">
        <v>127180</v>
      </c>
      <c r="B8">
        <v>14</v>
      </c>
      <c r="C8" s="2">
        <v>8</v>
      </c>
    </row>
    <row r="9" spans="1:3" x14ac:dyDescent="0.25">
      <c r="A9" t="s">
        <v>127181</v>
      </c>
      <c r="B9">
        <v>2</v>
      </c>
      <c r="C9" s="2">
        <v>9</v>
      </c>
    </row>
    <row r="10" spans="1:3" x14ac:dyDescent="0.25">
      <c r="A10" t="s">
        <v>127182</v>
      </c>
      <c r="B10">
        <v>2</v>
      </c>
      <c r="C10" s="2">
        <v>10</v>
      </c>
    </row>
    <row r="11" spans="1:3" x14ac:dyDescent="0.25">
      <c r="A11" t="s">
        <v>127183</v>
      </c>
      <c r="B11">
        <v>3</v>
      </c>
      <c r="C11" s="2">
        <v>11</v>
      </c>
    </row>
    <row r="12" spans="1:3" x14ac:dyDescent="0.25">
      <c r="A12" t="s">
        <v>127184</v>
      </c>
      <c r="B12">
        <v>220</v>
      </c>
      <c r="C12" s="2">
        <v>12</v>
      </c>
    </row>
    <row r="13" spans="1:3" x14ac:dyDescent="0.25">
      <c r="A13" t="s">
        <v>127185</v>
      </c>
      <c r="B13">
        <v>2</v>
      </c>
      <c r="C13" s="2">
        <v>13</v>
      </c>
    </row>
    <row r="14" spans="1:3" x14ac:dyDescent="0.25">
      <c r="A14" t="s">
        <v>127186</v>
      </c>
      <c r="B14">
        <v>14</v>
      </c>
      <c r="C14" s="2">
        <v>14</v>
      </c>
    </row>
    <row r="15" spans="1:3" x14ac:dyDescent="0.25">
      <c r="A15" t="s">
        <v>127187</v>
      </c>
      <c r="B15">
        <v>55</v>
      </c>
      <c r="C15" s="2">
        <v>15</v>
      </c>
    </row>
    <row r="16" spans="1:3" x14ac:dyDescent="0.25">
      <c r="A16" t="s">
        <v>127188</v>
      </c>
      <c r="B16">
        <v>1</v>
      </c>
      <c r="C16" s="2">
        <v>16</v>
      </c>
    </row>
    <row r="17" spans="1:3" x14ac:dyDescent="0.25">
      <c r="A17" t="s">
        <v>127189</v>
      </c>
      <c r="B17">
        <v>6</v>
      </c>
      <c r="C17" s="2">
        <v>17</v>
      </c>
    </row>
    <row r="18" spans="1:3" x14ac:dyDescent="0.25">
      <c r="A18" t="s">
        <v>127190</v>
      </c>
      <c r="B18">
        <v>10</v>
      </c>
      <c r="C18" s="2">
        <v>18</v>
      </c>
    </row>
    <row r="19" spans="1:3" x14ac:dyDescent="0.25">
      <c r="A19" t="s">
        <v>127191</v>
      </c>
      <c r="B19">
        <v>26</v>
      </c>
      <c r="C19" s="2">
        <v>19</v>
      </c>
    </row>
    <row r="20" spans="1:3" x14ac:dyDescent="0.25">
      <c r="A20" t="s">
        <v>127192</v>
      </c>
      <c r="B20">
        <v>3</v>
      </c>
      <c r="C20" s="2">
        <v>20</v>
      </c>
    </row>
    <row r="21" spans="1:3" x14ac:dyDescent="0.25">
      <c r="A21" t="s">
        <v>127193</v>
      </c>
      <c r="B21">
        <v>97</v>
      </c>
      <c r="C21" s="2">
        <v>21</v>
      </c>
    </row>
    <row r="22" spans="1:3" x14ac:dyDescent="0.25">
      <c r="A22" t="s">
        <v>127194</v>
      </c>
      <c r="B22">
        <v>8</v>
      </c>
      <c r="C22" s="2">
        <v>22</v>
      </c>
    </row>
    <row r="23" spans="1:3" x14ac:dyDescent="0.25">
      <c r="A23" t="s">
        <v>127195</v>
      </c>
      <c r="B23">
        <v>13</v>
      </c>
      <c r="C23" s="2">
        <v>23</v>
      </c>
    </row>
    <row r="24" spans="1:3" x14ac:dyDescent="0.25">
      <c r="A24" t="s">
        <v>127196</v>
      </c>
      <c r="B24">
        <v>960</v>
      </c>
      <c r="C24" s="2">
        <v>24</v>
      </c>
    </row>
    <row r="25" spans="1:3" x14ac:dyDescent="0.25">
      <c r="A25" t="s">
        <v>127197</v>
      </c>
      <c r="B25">
        <v>90</v>
      </c>
      <c r="C25" s="2">
        <v>25</v>
      </c>
    </row>
    <row r="26" spans="1:3" x14ac:dyDescent="0.25">
      <c r="A26" t="s">
        <v>127198</v>
      </c>
      <c r="B26">
        <v>2692</v>
      </c>
      <c r="C26" s="2">
        <v>26</v>
      </c>
    </row>
    <row r="27" spans="1:3" x14ac:dyDescent="0.25">
      <c r="A27" t="s">
        <v>127199</v>
      </c>
      <c r="B27">
        <v>3</v>
      </c>
      <c r="C27" s="2">
        <v>27</v>
      </c>
    </row>
    <row r="28" spans="1:3" x14ac:dyDescent="0.25">
      <c r="A28" t="s">
        <v>127200</v>
      </c>
      <c r="B28">
        <v>282</v>
      </c>
      <c r="C28" s="2">
        <v>28</v>
      </c>
    </row>
    <row r="29" spans="1:3" x14ac:dyDescent="0.25">
      <c r="A29" t="s">
        <v>127201</v>
      </c>
      <c r="B29">
        <v>11</v>
      </c>
      <c r="C29" s="2">
        <v>29</v>
      </c>
    </row>
    <row r="30" spans="1:3" x14ac:dyDescent="0.25">
      <c r="A30" t="s">
        <v>127202</v>
      </c>
      <c r="B30">
        <v>2</v>
      </c>
      <c r="C30" s="2">
        <v>30</v>
      </c>
    </row>
    <row r="31" spans="1:3" x14ac:dyDescent="0.25">
      <c r="A31" t="s">
        <v>127203</v>
      </c>
      <c r="B31">
        <v>2971</v>
      </c>
      <c r="C31" s="2">
        <v>31</v>
      </c>
    </row>
    <row r="32" spans="1:3" x14ac:dyDescent="0.25">
      <c r="A32" t="s">
        <v>127204</v>
      </c>
      <c r="B32">
        <v>1</v>
      </c>
      <c r="C32" s="2">
        <v>32</v>
      </c>
    </row>
    <row r="33" spans="1:3" x14ac:dyDescent="0.25">
      <c r="A33" t="s">
        <v>127205</v>
      </c>
      <c r="B33">
        <v>6</v>
      </c>
      <c r="C33" s="2">
        <v>33</v>
      </c>
    </row>
    <row r="34" spans="1:3" x14ac:dyDescent="0.25">
      <c r="A34" t="s">
        <v>127206</v>
      </c>
      <c r="B34">
        <v>62</v>
      </c>
      <c r="C34" s="2">
        <v>34</v>
      </c>
    </row>
    <row r="35" spans="1:3" x14ac:dyDescent="0.25">
      <c r="A35" t="s">
        <v>127207</v>
      </c>
      <c r="B35">
        <v>1</v>
      </c>
      <c r="C35" s="2">
        <v>35</v>
      </c>
    </row>
    <row r="36" spans="1:3" x14ac:dyDescent="0.25">
      <c r="A36" t="s">
        <v>127208</v>
      </c>
      <c r="B36">
        <v>3</v>
      </c>
      <c r="C36" s="2">
        <v>36</v>
      </c>
    </row>
    <row r="37" spans="1:3" x14ac:dyDescent="0.25">
      <c r="A37" t="s">
        <v>127209</v>
      </c>
      <c r="B37">
        <v>463</v>
      </c>
      <c r="C37" s="2">
        <v>37</v>
      </c>
    </row>
    <row r="38" spans="1:3" x14ac:dyDescent="0.25">
      <c r="A38" t="s">
        <v>127210</v>
      </c>
      <c r="B38">
        <v>1</v>
      </c>
      <c r="C38" s="2">
        <v>38</v>
      </c>
    </row>
    <row r="39" spans="1:3" x14ac:dyDescent="0.25">
      <c r="A39" t="s">
        <v>127211</v>
      </c>
      <c r="B39">
        <v>2</v>
      </c>
      <c r="C39" s="2">
        <v>39</v>
      </c>
    </row>
    <row r="40" spans="1:3" x14ac:dyDescent="0.25">
      <c r="A40" t="s">
        <v>127212</v>
      </c>
      <c r="B40">
        <v>16</v>
      </c>
      <c r="C40" s="2">
        <v>40</v>
      </c>
    </row>
    <row r="41" spans="1:3" x14ac:dyDescent="0.25">
      <c r="A41" t="s">
        <v>127213</v>
      </c>
      <c r="B41">
        <v>7</v>
      </c>
      <c r="C41" s="2">
        <v>41</v>
      </c>
    </row>
    <row r="42" spans="1:3" x14ac:dyDescent="0.25">
      <c r="A42" t="s">
        <v>127214</v>
      </c>
      <c r="B42">
        <v>1</v>
      </c>
      <c r="C42" s="2">
        <v>42</v>
      </c>
    </row>
    <row r="43" spans="1:3" x14ac:dyDescent="0.25">
      <c r="A43" t="s">
        <v>127215</v>
      </c>
      <c r="B43">
        <v>59</v>
      </c>
      <c r="C43" s="2">
        <v>43</v>
      </c>
    </row>
    <row r="44" spans="1:3" x14ac:dyDescent="0.25">
      <c r="A44" t="s">
        <v>127216</v>
      </c>
      <c r="B44">
        <v>1</v>
      </c>
      <c r="C44" s="2">
        <v>44</v>
      </c>
    </row>
    <row r="45" spans="1:3" x14ac:dyDescent="0.25">
      <c r="A45" t="s">
        <v>127217</v>
      </c>
      <c r="B45">
        <v>121</v>
      </c>
      <c r="C45" s="2">
        <v>45</v>
      </c>
    </row>
    <row r="46" spans="1:3" x14ac:dyDescent="0.25">
      <c r="A46" t="s">
        <v>127218</v>
      </c>
      <c r="B46">
        <v>6</v>
      </c>
      <c r="C46" s="2">
        <v>46</v>
      </c>
    </row>
    <row r="47" spans="1:3" x14ac:dyDescent="0.25">
      <c r="A47" t="s">
        <v>127219</v>
      </c>
      <c r="B47">
        <v>2</v>
      </c>
      <c r="C47" s="2">
        <v>47</v>
      </c>
    </row>
    <row r="48" spans="1:3" x14ac:dyDescent="0.25">
      <c r="A48" t="s">
        <v>127220</v>
      </c>
      <c r="B48">
        <v>64</v>
      </c>
      <c r="C48" s="2">
        <v>48</v>
      </c>
    </row>
    <row r="49" spans="1:3" x14ac:dyDescent="0.25">
      <c r="A49" t="s">
        <v>127221</v>
      </c>
      <c r="B49">
        <v>5</v>
      </c>
      <c r="C49" s="2">
        <v>49</v>
      </c>
    </row>
    <row r="50" spans="1:3" x14ac:dyDescent="0.25">
      <c r="A50" t="s">
        <v>127222</v>
      </c>
      <c r="B50">
        <v>2</v>
      </c>
      <c r="C50" s="2">
        <v>50</v>
      </c>
    </row>
    <row r="51" spans="1:3" x14ac:dyDescent="0.25">
      <c r="A51" t="s">
        <v>127223</v>
      </c>
      <c r="B51">
        <v>1</v>
      </c>
      <c r="C51" s="2">
        <v>51</v>
      </c>
    </row>
    <row r="52" spans="1:3" x14ac:dyDescent="0.25">
      <c r="A52" t="s">
        <v>127224</v>
      </c>
      <c r="B52">
        <v>235</v>
      </c>
      <c r="C52" s="2">
        <v>52</v>
      </c>
    </row>
    <row r="53" spans="1:3" x14ac:dyDescent="0.25">
      <c r="A53" t="s">
        <v>127225</v>
      </c>
      <c r="B53">
        <v>26</v>
      </c>
      <c r="C53" s="2">
        <v>53</v>
      </c>
    </row>
    <row r="54" spans="1:3" x14ac:dyDescent="0.25">
      <c r="A54" t="s">
        <v>127226</v>
      </c>
      <c r="B54">
        <v>29</v>
      </c>
      <c r="C54" s="2">
        <v>54</v>
      </c>
    </row>
    <row r="55" spans="1:3" x14ac:dyDescent="0.25">
      <c r="A55" t="s">
        <v>127227</v>
      </c>
      <c r="B55">
        <v>262</v>
      </c>
      <c r="C55" s="2">
        <v>55</v>
      </c>
    </row>
    <row r="56" spans="1:3" x14ac:dyDescent="0.25">
      <c r="A56" t="s">
        <v>127228</v>
      </c>
      <c r="B56">
        <v>7</v>
      </c>
      <c r="C56" s="2">
        <v>56</v>
      </c>
    </row>
    <row r="57" spans="1:3" x14ac:dyDescent="0.25">
      <c r="A57" t="s">
        <v>127229</v>
      </c>
      <c r="B57">
        <v>4</v>
      </c>
      <c r="C57" s="2">
        <v>57</v>
      </c>
    </row>
    <row r="58" spans="1:3" x14ac:dyDescent="0.25">
      <c r="A58" t="s">
        <v>127230</v>
      </c>
      <c r="B58">
        <v>3</v>
      </c>
      <c r="C58" s="2">
        <v>58</v>
      </c>
    </row>
    <row r="59" spans="1:3" x14ac:dyDescent="0.25">
      <c r="A59" t="s">
        <v>127231</v>
      </c>
      <c r="B59">
        <v>7</v>
      </c>
      <c r="C59" s="2">
        <v>59</v>
      </c>
    </row>
    <row r="60" spans="1:3" x14ac:dyDescent="0.25">
      <c r="A60" t="s">
        <v>127232</v>
      </c>
      <c r="B60">
        <v>41</v>
      </c>
      <c r="C60" s="2">
        <v>60</v>
      </c>
    </row>
    <row r="61" spans="1:3" x14ac:dyDescent="0.25">
      <c r="A61" t="s">
        <v>127233</v>
      </c>
      <c r="B61">
        <v>2</v>
      </c>
      <c r="C61" s="2">
        <v>61</v>
      </c>
    </row>
    <row r="62" spans="1:3" x14ac:dyDescent="0.25">
      <c r="A62" t="s">
        <v>127234</v>
      </c>
      <c r="B62">
        <v>6</v>
      </c>
      <c r="C62" s="2">
        <v>62</v>
      </c>
    </row>
    <row r="63" spans="1:3" x14ac:dyDescent="0.25">
      <c r="A63" t="s">
        <v>127235</v>
      </c>
      <c r="B63">
        <v>13</v>
      </c>
      <c r="C63" s="2">
        <v>63</v>
      </c>
    </row>
    <row r="64" spans="1:3" x14ac:dyDescent="0.25">
      <c r="A64" t="s">
        <v>127236</v>
      </c>
      <c r="B64">
        <v>8</v>
      </c>
      <c r="C64" s="2">
        <v>64</v>
      </c>
    </row>
    <row r="65" spans="1:3" x14ac:dyDescent="0.25">
      <c r="A65" t="s">
        <v>127237</v>
      </c>
      <c r="B65">
        <v>1</v>
      </c>
      <c r="C65" s="2">
        <v>65</v>
      </c>
    </row>
    <row r="66" spans="1:3" x14ac:dyDescent="0.25">
      <c r="A66" t="s">
        <v>127238</v>
      </c>
      <c r="B66">
        <v>14</v>
      </c>
      <c r="C66" s="2">
        <v>66</v>
      </c>
    </row>
    <row r="67" spans="1:3" x14ac:dyDescent="0.25">
      <c r="A67" t="s">
        <v>127239</v>
      </c>
      <c r="B67">
        <v>2</v>
      </c>
      <c r="C67" s="2">
        <v>67</v>
      </c>
    </row>
    <row r="68" spans="1:3" x14ac:dyDescent="0.25">
      <c r="A68" t="s">
        <v>127240</v>
      </c>
      <c r="B68">
        <v>6</v>
      </c>
      <c r="C68" s="2">
        <v>68</v>
      </c>
    </row>
    <row r="69" spans="1:3" x14ac:dyDescent="0.25">
      <c r="A69" t="s">
        <v>127241</v>
      </c>
      <c r="B69">
        <v>5</v>
      </c>
      <c r="C69" s="2">
        <v>69</v>
      </c>
    </row>
    <row r="70" spans="1:3" x14ac:dyDescent="0.25">
      <c r="A70" t="s">
        <v>127242</v>
      </c>
      <c r="B70">
        <v>3</v>
      </c>
      <c r="C70" s="2">
        <v>70</v>
      </c>
    </row>
    <row r="71" spans="1:3" x14ac:dyDescent="0.25">
      <c r="A71" t="s">
        <v>127243</v>
      </c>
      <c r="B71">
        <v>3</v>
      </c>
      <c r="C71" s="2">
        <v>71</v>
      </c>
    </row>
    <row r="72" spans="1:3" x14ac:dyDescent="0.25">
      <c r="A72" t="s">
        <v>127244</v>
      </c>
      <c r="B72">
        <v>1</v>
      </c>
      <c r="C72" s="2">
        <v>72</v>
      </c>
    </row>
    <row r="73" spans="1:3" x14ac:dyDescent="0.25">
      <c r="A73" t="s">
        <v>127245</v>
      </c>
      <c r="B73">
        <v>13</v>
      </c>
      <c r="C73" s="2">
        <v>73</v>
      </c>
    </row>
    <row r="74" spans="1:3" x14ac:dyDescent="0.25">
      <c r="A74" t="s">
        <v>127246</v>
      </c>
      <c r="B74">
        <v>43</v>
      </c>
      <c r="C74" s="2">
        <v>74</v>
      </c>
    </row>
    <row r="75" spans="1:3" x14ac:dyDescent="0.25">
      <c r="A75" t="s">
        <v>127247</v>
      </c>
      <c r="B75">
        <v>2</v>
      </c>
      <c r="C75" s="2">
        <v>75</v>
      </c>
    </row>
    <row r="76" spans="1:3" x14ac:dyDescent="0.25">
      <c r="A76" t="s">
        <v>127248</v>
      </c>
      <c r="B76">
        <v>3</v>
      </c>
      <c r="C76" s="2">
        <v>76</v>
      </c>
    </row>
    <row r="77" spans="1:3" x14ac:dyDescent="0.25">
      <c r="A77" t="s">
        <v>127249</v>
      </c>
      <c r="B77">
        <v>1</v>
      </c>
      <c r="C77" s="2">
        <v>77</v>
      </c>
    </row>
    <row r="78" spans="1:3" x14ac:dyDescent="0.25">
      <c r="A78" t="s">
        <v>127250</v>
      </c>
      <c r="B78">
        <v>1</v>
      </c>
      <c r="C78" s="2">
        <v>78</v>
      </c>
    </row>
    <row r="79" spans="1:3" x14ac:dyDescent="0.25">
      <c r="A79" t="s">
        <v>127251</v>
      </c>
      <c r="B79">
        <v>2</v>
      </c>
      <c r="C79" s="2">
        <v>79</v>
      </c>
    </row>
    <row r="80" spans="1:3" x14ac:dyDescent="0.25">
      <c r="A80" t="s">
        <v>127252</v>
      </c>
      <c r="B80">
        <v>2</v>
      </c>
      <c r="C80" s="2">
        <v>80</v>
      </c>
    </row>
    <row r="81" spans="1:3" x14ac:dyDescent="0.25">
      <c r="A81" t="s">
        <v>127253</v>
      </c>
      <c r="B81">
        <v>8</v>
      </c>
      <c r="C81" s="2">
        <v>81</v>
      </c>
    </row>
    <row r="82" spans="1:3" x14ac:dyDescent="0.25">
      <c r="A82" t="s">
        <v>127254</v>
      </c>
      <c r="B82">
        <v>1</v>
      </c>
      <c r="C82" s="2">
        <v>82</v>
      </c>
    </row>
    <row r="83" spans="1:3" x14ac:dyDescent="0.25">
      <c r="A83" t="s">
        <v>127255</v>
      </c>
      <c r="B83">
        <v>4</v>
      </c>
      <c r="C83" s="2">
        <v>83</v>
      </c>
    </row>
    <row r="84" spans="1:3" x14ac:dyDescent="0.25">
      <c r="A84" t="s">
        <v>127256</v>
      </c>
      <c r="B84">
        <v>10</v>
      </c>
      <c r="C84" s="2">
        <v>84</v>
      </c>
    </row>
    <row r="85" spans="1:3" x14ac:dyDescent="0.25">
      <c r="A85" t="s">
        <v>127257</v>
      </c>
      <c r="B85">
        <v>65</v>
      </c>
      <c r="C85" s="2">
        <v>85</v>
      </c>
    </row>
    <row r="86" spans="1:3" x14ac:dyDescent="0.25">
      <c r="A86" t="s">
        <v>127258</v>
      </c>
      <c r="B86">
        <v>1</v>
      </c>
      <c r="C86" s="2">
        <v>86</v>
      </c>
    </row>
    <row r="87" spans="1:3" x14ac:dyDescent="0.25">
      <c r="A87" t="s">
        <v>127259</v>
      </c>
      <c r="B87">
        <v>2</v>
      </c>
      <c r="C87" s="2">
        <v>87</v>
      </c>
    </row>
    <row r="88" spans="1:3" x14ac:dyDescent="0.25">
      <c r="A88" t="s">
        <v>127260</v>
      </c>
      <c r="B88">
        <v>1</v>
      </c>
      <c r="C88" s="2">
        <v>88</v>
      </c>
    </row>
    <row r="89" spans="1:3" x14ac:dyDescent="0.25">
      <c r="A89" t="s">
        <v>127261</v>
      </c>
      <c r="B89">
        <v>9</v>
      </c>
      <c r="C89" s="2">
        <v>89</v>
      </c>
    </row>
    <row r="90" spans="1:3" x14ac:dyDescent="0.25">
      <c r="A90" t="s">
        <v>127262</v>
      </c>
      <c r="B90">
        <v>2</v>
      </c>
      <c r="C90" s="2">
        <v>90</v>
      </c>
    </row>
    <row r="91" spans="1:3" x14ac:dyDescent="0.25">
      <c r="A91" t="s">
        <v>127263</v>
      </c>
      <c r="B91">
        <v>1</v>
      </c>
      <c r="C91" s="2">
        <v>91</v>
      </c>
    </row>
    <row r="92" spans="1:3" x14ac:dyDescent="0.25">
      <c r="A92" t="s">
        <v>127264</v>
      </c>
      <c r="B92">
        <v>5</v>
      </c>
      <c r="C92" s="2">
        <v>92</v>
      </c>
    </row>
    <row r="93" spans="1:3" x14ac:dyDescent="0.25">
      <c r="A93" t="s">
        <v>127265</v>
      </c>
      <c r="B93">
        <v>18</v>
      </c>
      <c r="C93" s="2">
        <v>93</v>
      </c>
    </row>
    <row r="94" spans="1:3" x14ac:dyDescent="0.25">
      <c r="A94" t="s">
        <v>127266</v>
      </c>
      <c r="B94">
        <v>13</v>
      </c>
      <c r="C94" s="2">
        <v>94</v>
      </c>
    </row>
    <row r="95" spans="1:3" x14ac:dyDescent="0.25">
      <c r="A95" t="s">
        <v>127267</v>
      </c>
      <c r="B95">
        <v>1</v>
      </c>
      <c r="C95" s="2">
        <v>95</v>
      </c>
    </row>
    <row r="96" spans="1:3" x14ac:dyDescent="0.25">
      <c r="A96" t="s">
        <v>127268</v>
      </c>
      <c r="B96">
        <v>39</v>
      </c>
      <c r="C96" s="2">
        <v>96</v>
      </c>
    </row>
    <row r="97" spans="1:3" x14ac:dyDescent="0.25">
      <c r="A97" t="s">
        <v>127269</v>
      </c>
      <c r="B97">
        <v>8</v>
      </c>
      <c r="C97" s="2">
        <v>97</v>
      </c>
    </row>
    <row r="98" spans="1:3" x14ac:dyDescent="0.25">
      <c r="A98" t="s">
        <v>127270</v>
      </c>
      <c r="B98">
        <v>825</v>
      </c>
      <c r="C98" s="2">
        <v>98</v>
      </c>
    </row>
    <row r="99" spans="1:3" x14ac:dyDescent="0.25">
      <c r="A99" t="s">
        <v>127271</v>
      </c>
      <c r="B99">
        <v>2</v>
      </c>
      <c r="C99" s="2">
        <v>99</v>
      </c>
    </row>
    <row r="100" spans="1:3" x14ac:dyDescent="0.25">
      <c r="A100" t="s">
        <v>127272</v>
      </c>
      <c r="B100">
        <v>3</v>
      </c>
      <c r="C100" s="2">
        <v>100</v>
      </c>
    </row>
    <row r="101" spans="1:3" x14ac:dyDescent="0.25">
      <c r="A101" t="s">
        <v>127273</v>
      </c>
      <c r="B101">
        <v>1072</v>
      </c>
      <c r="C101" s="2">
        <v>101</v>
      </c>
    </row>
    <row r="102" spans="1:3" x14ac:dyDescent="0.25">
      <c r="A102" t="s">
        <v>127274</v>
      </c>
      <c r="B102">
        <v>107</v>
      </c>
      <c r="C102" s="2">
        <v>102</v>
      </c>
    </row>
    <row r="103" spans="1:3" x14ac:dyDescent="0.25">
      <c r="A103" t="s">
        <v>127275</v>
      </c>
      <c r="B103">
        <v>44</v>
      </c>
      <c r="C103" s="2">
        <v>103</v>
      </c>
    </row>
    <row r="104" spans="1:3" x14ac:dyDescent="0.25">
      <c r="A104" t="s">
        <v>127276</v>
      </c>
      <c r="B104">
        <v>1</v>
      </c>
      <c r="C104" s="2">
        <v>104</v>
      </c>
    </row>
    <row r="105" spans="1:3" x14ac:dyDescent="0.25">
      <c r="A105" t="s">
        <v>127277</v>
      </c>
      <c r="B105">
        <v>16</v>
      </c>
      <c r="C105" s="2">
        <v>105</v>
      </c>
    </row>
    <row r="106" spans="1:3" x14ac:dyDescent="0.25">
      <c r="A106" t="s">
        <v>127278</v>
      </c>
      <c r="B106">
        <v>275</v>
      </c>
      <c r="C106" s="2">
        <v>106</v>
      </c>
    </row>
    <row r="107" spans="1:3" x14ac:dyDescent="0.25">
      <c r="A107" t="s">
        <v>127279</v>
      </c>
      <c r="B107">
        <v>7</v>
      </c>
      <c r="C107" s="2">
        <v>107</v>
      </c>
    </row>
    <row r="108" spans="1:3" x14ac:dyDescent="0.25">
      <c r="A108" t="s">
        <v>127280</v>
      </c>
      <c r="B108">
        <v>1520</v>
      </c>
      <c r="C108" s="2">
        <v>108</v>
      </c>
    </row>
    <row r="109" spans="1:3" x14ac:dyDescent="0.25">
      <c r="A109" t="s">
        <v>127281</v>
      </c>
      <c r="B109">
        <v>1</v>
      </c>
      <c r="C109" s="2">
        <v>109</v>
      </c>
    </row>
    <row r="110" spans="1:3" x14ac:dyDescent="0.25">
      <c r="A110" t="s">
        <v>127282</v>
      </c>
      <c r="B110">
        <v>7</v>
      </c>
      <c r="C110" s="2">
        <v>110</v>
      </c>
    </row>
    <row r="111" spans="1:3" x14ac:dyDescent="0.25">
      <c r="A111" t="s">
        <v>127283</v>
      </c>
      <c r="B111">
        <v>1</v>
      </c>
      <c r="C111" s="2">
        <v>111</v>
      </c>
    </row>
    <row r="112" spans="1:3" x14ac:dyDescent="0.25">
      <c r="A112" t="s">
        <v>127284</v>
      </c>
      <c r="B112">
        <v>15</v>
      </c>
      <c r="C112" s="2">
        <v>112</v>
      </c>
    </row>
    <row r="113" spans="1:3" x14ac:dyDescent="0.25">
      <c r="A113" t="s">
        <v>127285</v>
      </c>
      <c r="B113">
        <v>164</v>
      </c>
      <c r="C113" s="2">
        <v>113</v>
      </c>
    </row>
    <row r="114" spans="1:3" x14ac:dyDescent="0.25">
      <c r="A114" t="s">
        <v>127286</v>
      </c>
      <c r="B114">
        <v>333</v>
      </c>
      <c r="C114" s="2">
        <v>114</v>
      </c>
    </row>
    <row r="115" spans="1:3" x14ac:dyDescent="0.25">
      <c r="A115" t="s">
        <v>127287</v>
      </c>
      <c r="B115">
        <v>14</v>
      </c>
      <c r="C115" s="2">
        <v>115</v>
      </c>
    </row>
    <row r="116" spans="1:3" x14ac:dyDescent="0.25">
      <c r="A116" t="s">
        <v>127288</v>
      </c>
      <c r="B116">
        <v>461</v>
      </c>
      <c r="C116" s="2">
        <v>116</v>
      </c>
    </row>
    <row r="117" spans="1:3" x14ac:dyDescent="0.25">
      <c r="A117" t="s">
        <v>127289</v>
      </c>
      <c r="B117">
        <v>3</v>
      </c>
      <c r="C117" s="2">
        <v>117</v>
      </c>
    </row>
    <row r="118" spans="1:3" x14ac:dyDescent="0.25">
      <c r="A118" t="s">
        <v>127290</v>
      </c>
      <c r="B118">
        <v>452</v>
      </c>
      <c r="C118" s="2">
        <v>118</v>
      </c>
    </row>
    <row r="119" spans="1:3" x14ac:dyDescent="0.25">
      <c r="A119" t="s">
        <v>127291</v>
      </c>
      <c r="B119">
        <v>1201</v>
      </c>
      <c r="C119" s="2">
        <v>119</v>
      </c>
    </row>
    <row r="120" spans="1:3" x14ac:dyDescent="0.25">
      <c r="A120" t="s">
        <v>127292</v>
      </c>
      <c r="B120">
        <v>1101</v>
      </c>
      <c r="C120" s="2">
        <v>120</v>
      </c>
    </row>
    <row r="121" spans="1:3" x14ac:dyDescent="0.25">
      <c r="A121" t="s">
        <v>127293</v>
      </c>
      <c r="B121">
        <v>23</v>
      </c>
      <c r="C121" s="2">
        <v>121</v>
      </c>
    </row>
    <row r="122" spans="1:3" x14ac:dyDescent="0.25">
      <c r="A122" t="s">
        <v>127294</v>
      </c>
      <c r="B122">
        <v>103</v>
      </c>
      <c r="C122" s="2">
        <v>122</v>
      </c>
    </row>
    <row r="123" spans="1:3" x14ac:dyDescent="0.25">
      <c r="A123" t="s">
        <v>127295</v>
      </c>
      <c r="B123">
        <v>1</v>
      </c>
      <c r="C123" s="2">
        <v>123</v>
      </c>
    </row>
    <row r="124" spans="1:3" x14ac:dyDescent="0.25">
      <c r="A124" t="s">
        <v>127296</v>
      </c>
      <c r="B124">
        <v>19</v>
      </c>
      <c r="C124" s="2">
        <v>124</v>
      </c>
    </row>
    <row r="125" spans="1:3" x14ac:dyDescent="0.25">
      <c r="A125" t="s">
        <v>127297</v>
      </c>
      <c r="B125">
        <v>25</v>
      </c>
      <c r="C125" s="2">
        <v>125</v>
      </c>
    </row>
    <row r="126" spans="1:3" x14ac:dyDescent="0.25">
      <c r="A126" t="s">
        <v>127298</v>
      </c>
      <c r="B126">
        <v>53</v>
      </c>
      <c r="C126" s="2">
        <v>126</v>
      </c>
    </row>
    <row r="127" spans="1:3" x14ac:dyDescent="0.25">
      <c r="A127" t="s">
        <v>127299</v>
      </c>
      <c r="B127">
        <v>17</v>
      </c>
      <c r="C127" s="2">
        <v>127</v>
      </c>
    </row>
    <row r="128" spans="1:3" x14ac:dyDescent="0.25">
      <c r="A128" t="s">
        <v>127300</v>
      </c>
      <c r="B128">
        <v>7</v>
      </c>
      <c r="C128" s="2">
        <v>128</v>
      </c>
    </row>
    <row r="129" spans="1:3" x14ac:dyDescent="0.25">
      <c r="A129" t="s">
        <v>127301</v>
      </c>
      <c r="B129">
        <v>36</v>
      </c>
      <c r="C129" s="2">
        <v>129</v>
      </c>
    </row>
    <row r="130" spans="1:3" x14ac:dyDescent="0.25">
      <c r="A130" t="s">
        <v>127302</v>
      </c>
      <c r="B130">
        <v>12</v>
      </c>
      <c r="C130" s="2">
        <v>130</v>
      </c>
    </row>
    <row r="131" spans="1:3" x14ac:dyDescent="0.25">
      <c r="A131" t="s">
        <v>127303</v>
      </c>
      <c r="B131">
        <v>128</v>
      </c>
      <c r="C131" s="2">
        <v>131</v>
      </c>
    </row>
    <row r="132" spans="1:3" x14ac:dyDescent="0.25">
      <c r="A132" t="s">
        <v>127304</v>
      </c>
      <c r="B132">
        <v>197</v>
      </c>
      <c r="C132" s="2">
        <v>132</v>
      </c>
    </row>
    <row r="133" spans="1:3" x14ac:dyDescent="0.25">
      <c r="A133" t="s">
        <v>127305</v>
      </c>
      <c r="B133">
        <v>10</v>
      </c>
      <c r="C133" s="2">
        <v>133</v>
      </c>
    </row>
    <row r="134" spans="1:3" x14ac:dyDescent="0.25">
      <c r="A134" t="s">
        <v>127306</v>
      </c>
      <c r="B134">
        <v>2</v>
      </c>
      <c r="C134" s="2">
        <v>134</v>
      </c>
    </row>
    <row r="135" spans="1:3" x14ac:dyDescent="0.25">
      <c r="A135" t="s">
        <v>127307</v>
      </c>
      <c r="B135">
        <v>136</v>
      </c>
      <c r="C135" s="2">
        <v>135</v>
      </c>
    </row>
    <row r="136" spans="1:3" x14ac:dyDescent="0.25">
      <c r="A136" t="s">
        <v>127308</v>
      </c>
      <c r="B136">
        <v>2</v>
      </c>
      <c r="C136" s="2">
        <v>136</v>
      </c>
    </row>
    <row r="137" spans="1:3" x14ac:dyDescent="0.25">
      <c r="A137" t="s">
        <v>127309</v>
      </c>
      <c r="B137">
        <v>3</v>
      </c>
      <c r="C137" s="2">
        <v>137</v>
      </c>
    </row>
    <row r="138" spans="1:3" x14ac:dyDescent="0.25">
      <c r="A138" t="s">
        <v>127310</v>
      </c>
      <c r="B138">
        <v>10</v>
      </c>
      <c r="C138" s="2">
        <v>138</v>
      </c>
    </row>
    <row r="139" spans="1:3" x14ac:dyDescent="0.25">
      <c r="A139" t="s">
        <v>127311</v>
      </c>
      <c r="B139">
        <v>20</v>
      </c>
      <c r="C139" s="2">
        <v>139</v>
      </c>
    </row>
    <row r="140" spans="1:3" x14ac:dyDescent="0.25">
      <c r="A140" t="s">
        <v>127312</v>
      </c>
      <c r="B140">
        <v>3</v>
      </c>
      <c r="C140" s="2">
        <v>140</v>
      </c>
    </row>
    <row r="141" spans="1:3" x14ac:dyDescent="0.25">
      <c r="A141" t="s">
        <v>127313</v>
      </c>
      <c r="B141">
        <v>68</v>
      </c>
      <c r="C141" s="2">
        <v>141</v>
      </c>
    </row>
    <row r="142" spans="1:3" x14ac:dyDescent="0.25">
      <c r="A142" t="s">
        <v>127314</v>
      </c>
      <c r="B142">
        <v>3</v>
      </c>
      <c r="C142" s="2">
        <v>142</v>
      </c>
    </row>
    <row r="143" spans="1:3" x14ac:dyDescent="0.25">
      <c r="A143" t="s">
        <v>127315</v>
      </c>
      <c r="B143">
        <v>33</v>
      </c>
      <c r="C143" s="2">
        <v>143</v>
      </c>
    </row>
    <row r="144" spans="1:3" x14ac:dyDescent="0.25">
      <c r="A144" t="s">
        <v>127316</v>
      </c>
      <c r="B144">
        <v>9</v>
      </c>
      <c r="C144" s="2">
        <v>144</v>
      </c>
    </row>
    <row r="145" spans="1:3" x14ac:dyDescent="0.25">
      <c r="A145" t="s">
        <v>127317</v>
      </c>
      <c r="B145">
        <v>230</v>
      </c>
      <c r="C145" s="2">
        <v>145</v>
      </c>
    </row>
    <row r="146" spans="1:3" x14ac:dyDescent="0.25">
      <c r="A146" t="s">
        <v>127318</v>
      </c>
      <c r="B146">
        <v>2</v>
      </c>
      <c r="C146" s="2">
        <v>146</v>
      </c>
    </row>
    <row r="147" spans="1:3" x14ac:dyDescent="0.25">
      <c r="A147" t="s">
        <v>127319</v>
      </c>
      <c r="B147">
        <v>7</v>
      </c>
      <c r="C147" s="2">
        <v>147</v>
      </c>
    </row>
    <row r="148" spans="1:3" x14ac:dyDescent="0.25">
      <c r="A148" t="s">
        <v>127320</v>
      </c>
      <c r="B148">
        <v>4</v>
      </c>
      <c r="C148" s="2">
        <v>148</v>
      </c>
    </row>
    <row r="149" spans="1:3" x14ac:dyDescent="0.25">
      <c r="A149" t="s">
        <v>127321</v>
      </c>
      <c r="B149">
        <v>68</v>
      </c>
      <c r="C149" s="2">
        <v>149</v>
      </c>
    </row>
    <row r="150" spans="1:3" x14ac:dyDescent="0.25">
      <c r="A150" t="s">
        <v>127322</v>
      </c>
      <c r="B150">
        <v>363</v>
      </c>
      <c r="C150" s="2">
        <v>150</v>
      </c>
    </row>
    <row r="151" spans="1:3" x14ac:dyDescent="0.25">
      <c r="A151" t="s">
        <v>127323</v>
      </c>
      <c r="B151">
        <v>1111</v>
      </c>
      <c r="C151" s="2">
        <v>151</v>
      </c>
    </row>
    <row r="152" spans="1:3" x14ac:dyDescent="0.25">
      <c r="A152" t="s">
        <v>127324</v>
      </c>
      <c r="B152">
        <v>64</v>
      </c>
      <c r="C152" s="2">
        <v>152</v>
      </c>
    </row>
    <row r="153" spans="1:3" x14ac:dyDescent="0.25">
      <c r="A153" t="s">
        <v>127325</v>
      </c>
      <c r="B153">
        <v>3</v>
      </c>
      <c r="C153" s="2">
        <v>153</v>
      </c>
    </row>
    <row r="154" spans="1:3" x14ac:dyDescent="0.25">
      <c r="A154" t="s">
        <v>127326</v>
      </c>
      <c r="B154">
        <v>1</v>
      </c>
      <c r="C154" s="2">
        <v>154</v>
      </c>
    </row>
    <row r="155" spans="1:3" x14ac:dyDescent="0.25">
      <c r="A155" t="s">
        <v>127327</v>
      </c>
      <c r="B155">
        <v>9171</v>
      </c>
      <c r="C155" s="2">
        <v>155</v>
      </c>
    </row>
    <row r="156" spans="1:3" x14ac:dyDescent="0.25">
      <c r="A156" t="s">
        <v>127328</v>
      </c>
      <c r="B156">
        <v>212</v>
      </c>
      <c r="C156" s="2">
        <v>156</v>
      </c>
    </row>
    <row r="157" spans="1:3" x14ac:dyDescent="0.25">
      <c r="A157" t="s">
        <v>127329</v>
      </c>
      <c r="B157">
        <v>4</v>
      </c>
      <c r="C157" s="2">
        <v>157</v>
      </c>
    </row>
    <row r="158" spans="1:3" x14ac:dyDescent="0.25">
      <c r="A158" t="s">
        <v>127330</v>
      </c>
      <c r="B158">
        <v>2201</v>
      </c>
      <c r="C158" s="2">
        <v>158</v>
      </c>
    </row>
    <row r="159" spans="1:3" x14ac:dyDescent="0.25">
      <c r="A159" t="s">
        <v>127331</v>
      </c>
      <c r="B159">
        <v>14</v>
      </c>
      <c r="C159" s="2">
        <v>159</v>
      </c>
    </row>
    <row r="160" spans="1:3" x14ac:dyDescent="0.25">
      <c r="A160" t="s">
        <v>127332</v>
      </c>
      <c r="B160">
        <v>171309</v>
      </c>
      <c r="C160" s="2">
        <v>160</v>
      </c>
    </row>
    <row r="161" spans="1:3" x14ac:dyDescent="0.25">
      <c r="A161" t="s">
        <v>127333</v>
      </c>
      <c r="B161">
        <v>127</v>
      </c>
      <c r="C161" s="2">
        <v>161</v>
      </c>
    </row>
    <row r="162" spans="1:3" x14ac:dyDescent="0.25">
      <c r="A162" t="s">
        <v>127334</v>
      </c>
      <c r="B162">
        <v>3004</v>
      </c>
      <c r="C162" s="2">
        <v>162</v>
      </c>
    </row>
    <row r="163" spans="1:3" x14ac:dyDescent="0.25">
      <c r="A163" t="s">
        <v>127335</v>
      </c>
      <c r="B163">
        <v>16</v>
      </c>
      <c r="C163" s="2">
        <v>163</v>
      </c>
    </row>
    <row r="164" spans="1:3" x14ac:dyDescent="0.25">
      <c r="A164" t="s">
        <v>127336</v>
      </c>
      <c r="B164">
        <v>3</v>
      </c>
      <c r="C164" s="2">
        <v>164</v>
      </c>
    </row>
    <row r="165" spans="1:3" x14ac:dyDescent="0.25">
      <c r="A165" t="s">
        <v>127337</v>
      </c>
      <c r="B165">
        <v>8</v>
      </c>
      <c r="C165" s="2">
        <v>165</v>
      </c>
    </row>
    <row r="166" spans="1:3" x14ac:dyDescent="0.25">
      <c r="A166" t="s">
        <v>127338</v>
      </c>
      <c r="B166">
        <v>1</v>
      </c>
      <c r="C166" s="2">
        <v>166</v>
      </c>
    </row>
    <row r="167" spans="1:3" x14ac:dyDescent="0.25">
      <c r="A167" t="s">
        <v>127339</v>
      </c>
      <c r="B167">
        <v>56</v>
      </c>
      <c r="C167" s="2">
        <v>167</v>
      </c>
    </row>
    <row r="168" spans="1:3" x14ac:dyDescent="0.25">
      <c r="A168" t="s">
        <v>127340</v>
      </c>
      <c r="B168">
        <v>8</v>
      </c>
      <c r="C168" s="2">
        <v>168</v>
      </c>
    </row>
    <row r="169" spans="1:3" x14ac:dyDescent="0.25">
      <c r="A169" t="s">
        <v>127341</v>
      </c>
      <c r="B169">
        <v>5784</v>
      </c>
      <c r="C169" s="2">
        <v>169</v>
      </c>
    </row>
    <row r="170" spans="1:3" x14ac:dyDescent="0.25">
      <c r="A170" t="s">
        <v>127342</v>
      </c>
      <c r="B170">
        <v>2</v>
      </c>
      <c r="C170" s="2">
        <v>170</v>
      </c>
    </row>
    <row r="171" spans="1:3" x14ac:dyDescent="0.25">
      <c r="A171" t="s">
        <v>127343</v>
      </c>
      <c r="B171">
        <v>3</v>
      </c>
      <c r="C171" s="2">
        <v>171</v>
      </c>
    </row>
    <row r="172" spans="1:3" x14ac:dyDescent="0.25">
      <c r="A172" t="s">
        <v>127344</v>
      </c>
      <c r="B172">
        <v>115338</v>
      </c>
      <c r="C172" s="2">
        <v>172</v>
      </c>
    </row>
    <row r="173" spans="1:3" x14ac:dyDescent="0.25">
      <c r="A173" t="s">
        <v>127345</v>
      </c>
      <c r="B173">
        <v>5240</v>
      </c>
      <c r="C173" s="2">
        <v>173</v>
      </c>
    </row>
    <row r="174" spans="1:3" x14ac:dyDescent="0.25">
      <c r="A174" t="s">
        <v>127346</v>
      </c>
      <c r="B174">
        <v>1</v>
      </c>
      <c r="C174" s="2">
        <v>174</v>
      </c>
    </row>
    <row r="175" spans="1:3" x14ac:dyDescent="0.25">
      <c r="A175" t="s">
        <v>127347</v>
      </c>
      <c r="B175">
        <v>1</v>
      </c>
      <c r="C175" s="2">
        <v>175</v>
      </c>
    </row>
    <row r="176" spans="1:3" x14ac:dyDescent="0.25">
      <c r="A176" t="s">
        <v>127348</v>
      </c>
      <c r="B176">
        <v>1</v>
      </c>
      <c r="C176" s="2">
        <v>176</v>
      </c>
    </row>
    <row r="177" spans="1:3" x14ac:dyDescent="0.25">
      <c r="A177" t="s">
        <v>127349</v>
      </c>
      <c r="B177">
        <v>9</v>
      </c>
      <c r="C177" s="2">
        <v>177</v>
      </c>
    </row>
    <row r="178" spans="1:3" x14ac:dyDescent="0.25">
      <c r="A178" t="s">
        <v>127350</v>
      </c>
      <c r="B178">
        <v>9</v>
      </c>
      <c r="C178" s="2">
        <v>178</v>
      </c>
    </row>
    <row r="179" spans="1:3" x14ac:dyDescent="0.25">
      <c r="A179" t="s">
        <v>127351</v>
      </c>
      <c r="B179">
        <v>84</v>
      </c>
      <c r="C179" s="2">
        <v>179</v>
      </c>
    </row>
    <row r="180" spans="1:3" x14ac:dyDescent="0.25">
      <c r="A180" t="s">
        <v>127352</v>
      </c>
      <c r="B180">
        <v>131</v>
      </c>
      <c r="C180" s="2">
        <v>180</v>
      </c>
    </row>
    <row r="181" spans="1:3" x14ac:dyDescent="0.25">
      <c r="A181" t="s">
        <v>127353</v>
      </c>
      <c r="B181">
        <v>5</v>
      </c>
      <c r="C181" s="2">
        <v>181</v>
      </c>
    </row>
    <row r="182" spans="1:3" x14ac:dyDescent="0.25">
      <c r="A182" t="s">
        <v>127354</v>
      </c>
      <c r="B182">
        <v>1</v>
      </c>
      <c r="C182" s="2">
        <v>182</v>
      </c>
    </row>
    <row r="183" spans="1:3" x14ac:dyDescent="0.25">
      <c r="A183" t="s">
        <v>127355</v>
      </c>
      <c r="B183">
        <v>2</v>
      </c>
      <c r="C183" s="2">
        <v>183</v>
      </c>
    </row>
    <row r="184" spans="1:3" x14ac:dyDescent="0.25">
      <c r="A184" t="s">
        <v>127356</v>
      </c>
      <c r="B184">
        <v>9921</v>
      </c>
      <c r="C184" s="2">
        <v>184</v>
      </c>
    </row>
    <row r="185" spans="1:3" x14ac:dyDescent="0.25">
      <c r="A185" t="s">
        <v>127357</v>
      </c>
      <c r="B185">
        <v>465</v>
      </c>
      <c r="C185" s="2">
        <v>185</v>
      </c>
    </row>
    <row r="186" spans="1:3" x14ac:dyDescent="0.25">
      <c r="A186" t="s">
        <v>127358</v>
      </c>
      <c r="B186">
        <v>13</v>
      </c>
      <c r="C186" s="2">
        <v>186</v>
      </c>
    </row>
    <row r="187" spans="1:3" x14ac:dyDescent="0.25">
      <c r="A187" t="s">
        <v>127359</v>
      </c>
      <c r="B187">
        <v>1</v>
      </c>
      <c r="C187" s="2">
        <v>187</v>
      </c>
    </row>
    <row r="188" spans="1:3" x14ac:dyDescent="0.25">
      <c r="A188" t="s">
        <v>127360</v>
      </c>
      <c r="B188">
        <v>1</v>
      </c>
      <c r="C188" s="2">
        <v>188</v>
      </c>
    </row>
    <row r="189" spans="1:3" x14ac:dyDescent="0.25">
      <c r="A189" t="s">
        <v>127361</v>
      </c>
      <c r="B189">
        <v>29</v>
      </c>
      <c r="C189" s="2">
        <v>189</v>
      </c>
    </row>
    <row r="190" spans="1:3" x14ac:dyDescent="0.25">
      <c r="A190" t="s">
        <v>127362</v>
      </c>
      <c r="B190">
        <v>13</v>
      </c>
      <c r="C190" s="2">
        <v>190</v>
      </c>
    </row>
    <row r="191" spans="1:3" x14ac:dyDescent="0.25">
      <c r="A191" t="s">
        <v>127363</v>
      </c>
      <c r="B191">
        <v>55</v>
      </c>
      <c r="C191" s="2">
        <v>191</v>
      </c>
    </row>
    <row r="192" spans="1:3" x14ac:dyDescent="0.25">
      <c r="A192" t="s">
        <v>127364</v>
      </c>
      <c r="B192">
        <v>9</v>
      </c>
      <c r="C192" s="2">
        <v>192</v>
      </c>
    </row>
    <row r="193" spans="1:3" x14ac:dyDescent="0.25">
      <c r="A193" t="s">
        <v>127365</v>
      </c>
      <c r="B193">
        <v>613</v>
      </c>
      <c r="C193" s="2">
        <v>193</v>
      </c>
    </row>
    <row r="194" spans="1:3" x14ac:dyDescent="0.25">
      <c r="A194" t="s">
        <v>127366</v>
      </c>
      <c r="B194">
        <v>1</v>
      </c>
      <c r="C194" s="2">
        <v>194</v>
      </c>
    </row>
    <row r="195" spans="1:3" x14ac:dyDescent="0.25">
      <c r="A195" t="s">
        <v>127367</v>
      </c>
      <c r="B195">
        <v>21</v>
      </c>
      <c r="C195" s="2">
        <v>195</v>
      </c>
    </row>
    <row r="196" spans="1:3" x14ac:dyDescent="0.25">
      <c r="A196" t="s">
        <v>127368</v>
      </c>
      <c r="B196">
        <v>8</v>
      </c>
      <c r="C196" s="2">
        <v>196</v>
      </c>
    </row>
    <row r="197" spans="1:3" x14ac:dyDescent="0.25">
      <c r="A197" t="s">
        <v>127369</v>
      </c>
      <c r="B197">
        <v>2</v>
      </c>
      <c r="C197" s="2">
        <v>197</v>
      </c>
    </row>
    <row r="198" spans="1:3" x14ac:dyDescent="0.25">
      <c r="A198" t="s">
        <v>127370</v>
      </c>
      <c r="B198">
        <v>10</v>
      </c>
      <c r="C198" s="2">
        <v>198</v>
      </c>
    </row>
    <row r="199" spans="1:3" x14ac:dyDescent="0.25">
      <c r="A199" t="s">
        <v>127371</v>
      </c>
      <c r="B199">
        <v>1</v>
      </c>
      <c r="C199" s="2">
        <v>199</v>
      </c>
    </row>
    <row r="200" spans="1:3" x14ac:dyDescent="0.25">
      <c r="A200" t="s">
        <v>127372</v>
      </c>
      <c r="B200">
        <v>5</v>
      </c>
      <c r="C200" s="2">
        <v>200</v>
      </c>
    </row>
    <row r="201" spans="1:3" x14ac:dyDescent="0.25">
      <c r="A201" t="s">
        <v>127373</v>
      </c>
      <c r="B201">
        <v>1086</v>
      </c>
      <c r="C201" s="2">
        <v>201</v>
      </c>
    </row>
    <row r="202" spans="1:3" x14ac:dyDescent="0.25">
      <c r="A202" t="s">
        <v>127374</v>
      </c>
      <c r="B202">
        <v>2</v>
      </c>
      <c r="C202" s="2">
        <v>202</v>
      </c>
    </row>
    <row r="203" spans="1:3" x14ac:dyDescent="0.25">
      <c r="A203" t="s">
        <v>127375</v>
      </c>
      <c r="B203">
        <v>164</v>
      </c>
      <c r="C203" s="2">
        <v>203</v>
      </c>
    </row>
    <row r="204" spans="1:3" x14ac:dyDescent="0.25">
      <c r="A204" t="s">
        <v>127376</v>
      </c>
      <c r="B204">
        <v>2</v>
      </c>
      <c r="C204" s="2">
        <v>204</v>
      </c>
    </row>
    <row r="205" spans="1:3" x14ac:dyDescent="0.25">
      <c r="A205" t="s">
        <v>127377</v>
      </c>
      <c r="B205">
        <v>5</v>
      </c>
      <c r="C205" s="2">
        <v>205</v>
      </c>
    </row>
    <row r="206" spans="1:3" x14ac:dyDescent="0.25">
      <c r="A206" t="s">
        <v>127378</v>
      </c>
      <c r="B206">
        <v>1</v>
      </c>
      <c r="C206" s="2">
        <v>206</v>
      </c>
    </row>
    <row r="207" spans="1:3" x14ac:dyDescent="0.25">
      <c r="A207" t="s">
        <v>127379</v>
      </c>
      <c r="B207">
        <v>1660</v>
      </c>
      <c r="C207" s="2">
        <v>207</v>
      </c>
    </row>
    <row r="208" spans="1:3" x14ac:dyDescent="0.25">
      <c r="A208" t="s">
        <v>127380</v>
      </c>
      <c r="B208">
        <v>228</v>
      </c>
      <c r="C208" s="2">
        <v>208</v>
      </c>
    </row>
    <row r="209" spans="1:3" x14ac:dyDescent="0.25">
      <c r="A209" t="s">
        <v>127381</v>
      </c>
      <c r="B209">
        <v>1102</v>
      </c>
      <c r="C209" s="2">
        <v>209</v>
      </c>
    </row>
    <row r="210" spans="1:3" x14ac:dyDescent="0.25">
      <c r="A210" t="s">
        <v>127382</v>
      </c>
      <c r="B210">
        <v>51</v>
      </c>
      <c r="C210" s="2">
        <v>210</v>
      </c>
    </row>
    <row r="211" spans="1:3" x14ac:dyDescent="0.25">
      <c r="A211" t="s">
        <v>127383</v>
      </c>
      <c r="B211">
        <v>3</v>
      </c>
      <c r="C211" s="2">
        <v>211</v>
      </c>
    </row>
    <row r="212" spans="1:3" x14ac:dyDescent="0.25">
      <c r="A212" t="s">
        <v>127384</v>
      </c>
      <c r="B212">
        <v>8</v>
      </c>
      <c r="C212" s="2">
        <v>212</v>
      </c>
    </row>
    <row r="213" spans="1:3" x14ac:dyDescent="0.25">
      <c r="A213" t="s">
        <v>127385</v>
      </c>
      <c r="B213">
        <v>4</v>
      </c>
      <c r="C213" s="2">
        <v>213</v>
      </c>
    </row>
    <row r="214" spans="1:3" x14ac:dyDescent="0.25">
      <c r="A214" t="s">
        <v>127386</v>
      </c>
      <c r="B214">
        <v>9</v>
      </c>
      <c r="C214" s="2">
        <v>214</v>
      </c>
    </row>
    <row r="215" spans="1:3" x14ac:dyDescent="0.25">
      <c r="A215" t="s">
        <v>127387</v>
      </c>
      <c r="B215">
        <v>51</v>
      </c>
      <c r="C215" s="2">
        <v>215</v>
      </c>
    </row>
    <row r="216" spans="1:3" x14ac:dyDescent="0.25">
      <c r="A216" t="s">
        <v>127388</v>
      </c>
      <c r="B216">
        <v>2</v>
      </c>
      <c r="C216" s="2">
        <v>216</v>
      </c>
    </row>
    <row r="217" spans="1:3" x14ac:dyDescent="0.25">
      <c r="A217" t="s">
        <v>127389</v>
      </c>
      <c r="B217">
        <v>3</v>
      </c>
      <c r="C217" s="2">
        <v>217</v>
      </c>
    </row>
    <row r="218" spans="1:3" x14ac:dyDescent="0.25">
      <c r="A218" t="s">
        <v>127390</v>
      </c>
      <c r="B218">
        <v>14</v>
      </c>
      <c r="C218" s="2">
        <v>218</v>
      </c>
    </row>
    <row r="219" spans="1:3" x14ac:dyDescent="0.25">
      <c r="A219" t="s">
        <v>127391</v>
      </c>
      <c r="B219">
        <v>9</v>
      </c>
      <c r="C219" s="2">
        <v>219</v>
      </c>
    </row>
    <row r="220" spans="1:3" x14ac:dyDescent="0.25">
      <c r="A220" t="s">
        <v>127392</v>
      </c>
      <c r="B220">
        <v>39</v>
      </c>
      <c r="C220" s="2">
        <v>220</v>
      </c>
    </row>
    <row r="221" spans="1:3" x14ac:dyDescent="0.25">
      <c r="A221" t="s">
        <v>127393</v>
      </c>
      <c r="B221">
        <v>5</v>
      </c>
      <c r="C221" s="2">
        <v>221</v>
      </c>
    </row>
    <row r="222" spans="1:3" x14ac:dyDescent="0.25">
      <c r="A222" t="s">
        <v>127394</v>
      </c>
      <c r="B222">
        <v>51</v>
      </c>
      <c r="C222" s="2">
        <v>222</v>
      </c>
    </row>
    <row r="223" spans="1:3" x14ac:dyDescent="0.25">
      <c r="A223" t="s">
        <v>127395</v>
      </c>
      <c r="B223">
        <v>1</v>
      </c>
      <c r="C223" s="2">
        <v>223</v>
      </c>
    </row>
    <row r="224" spans="1:3" x14ac:dyDescent="0.25">
      <c r="A224" t="s">
        <v>127396</v>
      </c>
      <c r="B224">
        <v>337</v>
      </c>
      <c r="C224" s="2">
        <v>224</v>
      </c>
    </row>
    <row r="225" spans="1:3" x14ac:dyDescent="0.25">
      <c r="A225" t="s">
        <v>127397</v>
      </c>
      <c r="B225">
        <v>6</v>
      </c>
      <c r="C225" s="2">
        <v>225</v>
      </c>
    </row>
    <row r="226" spans="1:3" x14ac:dyDescent="0.25">
      <c r="A226" t="s">
        <v>127398</v>
      </c>
      <c r="B226">
        <v>2</v>
      </c>
      <c r="C226" s="2">
        <v>226</v>
      </c>
    </row>
    <row r="227" spans="1:3" x14ac:dyDescent="0.25">
      <c r="A227" t="s">
        <v>127399</v>
      </c>
      <c r="B227">
        <v>2</v>
      </c>
      <c r="C227" s="2">
        <v>227</v>
      </c>
    </row>
    <row r="228" spans="1:3" x14ac:dyDescent="0.25">
      <c r="A228" t="s">
        <v>127400</v>
      </c>
      <c r="B228">
        <v>1</v>
      </c>
      <c r="C228" s="2">
        <v>228</v>
      </c>
    </row>
    <row r="229" spans="1:3" x14ac:dyDescent="0.25">
      <c r="A229" t="s">
        <v>127401</v>
      </c>
      <c r="B229">
        <v>6</v>
      </c>
      <c r="C229" s="2">
        <v>229</v>
      </c>
    </row>
    <row r="230" spans="1:3" x14ac:dyDescent="0.25">
      <c r="A230" t="s">
        <v>127402</v>
      </c>
      <c r="B230">
        <v>18</v>
      </c>
      <c r="C230" s="2">
        <v>230</v>
      </c>
    </row>
    <row r="231" spans="1:3" x14ac:dyDescent="0.25">
      <c r="A231" t="s">
        <v>127403</v>
      </c>
      <c r="B231">
        <v>13</v>
      </c>
      <c r="C231" s="2">
        <v>231</v>
      </c>
    </row>
    <row r="232" spans="1:3" x14ac:dyDescent="0.25">
      <c r="A232" t="s">
        <v>127404</v>
      </c>
      <c r="B232">
        <v>5</v>
      </c>
      <c r="C232" s="2">
        <v>232</v>
      </c>
    </row>
    <row r="233" spans="1:3" x14ac:dyDescent="0.25">
      <c r="A233" t="s">
        <v>127405</v>
      </c>
      <c r="B233">
        <v>5</v>
      </c>
      <c r="C233" s="2">
        <v>233</v>
      </c>
    </row>
    <row r="234" spans="1:3" x14ac:dyDescent="0.25">
      <c r="A234" t="s">
        <v>127406</v>
      </c>
      <c r="B234">
        <v>20</v>
      </c>
      <c r="C234" s="2">
        <v>234</v>
      </c>
    </row>
    <row r="235" spans="1:3" x14ac:dyDescent="0.25">
      <c r="A235" t="s">
        <v>127407</v>
      </c>
      <c r="B235">
        <v>3</v>
      </c>
      <c r="C235" s="2">
        <v>235</v>
      </c>
    </row>
    <row r="236" spans="1:3" x14ac:dyDescent="0.25">
      <c r="A236" t="s">
        <v>127408</v>
      </c>
      <c r="B236">
        <v>171</v>
      </c>
      <c r="C236" s="2">
        <v>236</v>
      </c>
    </row>
    <row r="237" spans="1:3" x14ac:dyDescent="0.25">
      <c r="A237" t="s">
        <v>127409</v>
      </c>
      <c r="B237">
        <v>28</v>
      </c>
      <c r="C237" s="2">
        <v>237</v>
      </c>
    </row>
    <row r="238" spans="1:3" x14ac:dyDescent="0.25">
      <c r="A238" t="s">
        <v>127410</v>
      </c>
      <c r="B238">
        <v>17</v>
      </c>
      <c r="C238" s="2">
        <v>238</v>
      </c>
    </row>
    <row r="239" spans="1:3" x14ac:dyDescent="0.25">
      <c r="A239" t="s">
        <v>127411</v>
      </c>
      <c r="B239">
        <v>38</v>
      </c>
      <c r="C239" s="2">
        <v>239</v>
      </c>
    </row>
    <row r="240" spans="1:3" x14ac:dyDescent="0.25">
      <c r="A240" t="s">
        <v>127412</v>
      </c>
      <c r="B240">
        <v>2</v>
      </c>
      <c r="C240" s="2">
        <v>240</v>
      </c>
    </row>
    <row r="241" spans="1:3" x14ac:dyDescent="0.25">
      <c r="A241" t="s">
        <v>127413</v>
      </c>
      <c r="B241">
        <v>3</v>
      </c>
      <c r="C241" s="2">
        <v>241</v>
      </c>
    </row>
    <row r="242" spans="1:3" x14ac:dyDescent="0.25">
      <c r="A242" t="s">
        <v>127414</v>
      </c>
      <c r="B242">
        <v>16</v>
      </c>
      <c r="C242" s="2">
        <v>242</v>
      </c>
    </row>
    <row r="243" spans="1:3" x14ac:dyDescent="0.25">
      <c r="A243" t="s">
        <v>127415</v>
      </c>
      <c r="B243">
        <v>1</v>
      </c>
      <c r="C243" s="2">
        <v>243</v>
      </c>
    </row>
    <row r="244" spans="1:3" x14ac:dyDescent="0.25">
      <c r="A244" t="s">
        <v>127416</v>
      </c>
      <c r="B244">
        <v>205</v>
      </c>
      <c r="C244" s="2">
        <v>244</v>
      </c>
    </row>
    <row r="245" spans="1:3" x14ac:dyDescent="0.25">
      <c r="A245" t="s">
        <v>127417</v>
      </c>
      <c r="B245">
        <v>2</v>
      </c>
      <c r="C245" s="2">
        <v>245</v>
      </c>
    </row>
    <row r="246" spans="1:3" x14ac:dyDescent="0.25">
      <c r="A246" t="s">
        <v>127418</v>
      </c>
      <c r="B246">
        <v>1</v>
      </c>
      <c r="C246" s="2">
        <v>246</v>
      </c>
    </row>
    <row r="247" spans="1:3" x14ac:dyDescent="0.25">
      <c r="A247" t="s">
        <v>127419</v>
      </c>
      <c r="B247">
        <v>4</v>
      </c>
      <c r="C247" s="2">
        <v>247</v>
      </c>
    </row>
    <row r="248" spans="1:3" x14ac:dyDescent="0.25">
      <c r="A248" t="s">
        <v>127420</v>
      </c>
      <c r="B248">
        <v>2</v>
      </c>
      <c r="C248" s="2">
        <v>248</v>
      </c>
    </row>
    <row r="249" spans="1:3" x14ac:dyDescent="0.25">
      <c r="A249" t="s">
        <v>127421</v>
      </c>
      <c r="B249">
        <v>2</v>
      </c>
      <c r="C249" s="2">
        <v>249</v>
      </c>
    </row>
    <row r="250" spans="1:3" x14ac:dyDescent="0.25">
      <c r="A250" t="s">
        <v>127422</v>
      </c>
      <c r="B250">
        <v>16</v>
      </c>
      <c r="C250" s="2">
        <v>250</v>
      </c>
    </row>
    <row r="251" spans="1:3" x14ac:dyDescent="0.25">
      <c r="A251" t="s">
        <v>127423</v>
      </c>
      <c r="B251">
        <v>458</v>
      </c>
      <c r="C251" s="2">
        <v>251</v>
      </c>
    </row>
    <row r="252" spans="1:3" x14ac:dyDescent="0.25">
      <c r="A252" t="s">
        <v>127424</v>
      </c>
      <c r="B252">
        <v>19</v>
      </c>
      <c r="C252" s="2">
        <v>252</v>
      </c>
    </row>
    <row r="253" spans="1:3" x14ac:dyDescent="0.25">
      <c r="A253" t="s">
        <v>127425</v>
      </c>
      <c r="B253">
        <v>62</v>
      </c>
      <c r="C253" s="2">
        <v>253</v>
      </c>
    </row>
    <row r="254" spans="1:3" x14ac:dyDescent="0.25">
      <c r="A254" t="s">
        <v>127426</v>
      </c>
      <c r="B254">
        <v>2</v>
      </c>
      <c r="C254" s="2">
        <v>254</v>
      </c>
    </row>
    <row r="255" spans="1:3" x14ac:dyDescent="0.25">
      <c r="A255" t="s">
        <v>127427</v>
      </c>
      <c r="B255">
        <v>2355</v>
      </c>
      <c r="C255" s="2">
        <v>255</v>
      </c>
    </row>
    <row r="256" spans="1:3" x14ac:dyDescent="0.25">
      <c r="A256" t="s">
        <v>127428</v>
      </c>
      <c r="B256">
        <v>8</v>
      </c>
      <c r="C256" s="2">
        <v>256</v>
      </c>
    </row>
    <row r="257" spans="1:3" x14ac:dyDescent="0.25">
      <c r="A257" t="s">
        <v>127429</v>
      </c>
      <c r="B257">
        <v>3</v>
      </c>
      <c r="C257" s="2">
        <v>257</v>
      </c>
    </row>
    <row r="258" spans="1:3" x14ac:dyDescent="0.25">
      <c r="A258" t="s">
        <v>127430</v>
      </c>
      <c r="B258">
        <v>2</v>
      </c>
      <c r="C258" s="2">
        <v>258</v>
      </c>
    </row>
    <row r="259" spans="1:3" x14ac:dyDescent="0.25">
      <c r="A259" t="s">
        <v>127431</v>
      </c>
      <c r="B259">
        <v>1</v>
      </c>
      <c r="C259" s="2">
        <v>259</v>
      </c>
    </row>
    <row r="260" spans="1:3" x14ac:dyDescent="0.25">
      <c r="A260" t="s">
        <v>127432</v>
      </c>
      <c r="B260">
        <v>1</v>
      </c>
      <c r="C260" s="2">
        <v>260</v>
      </c>
    </row>
    <row r="261" spans="1:3" x14ac:dyDescent="0.25">
      <c r="A261" t="s">
        <v>127433</v>
      </c>
      <c r="B261">
        <v>468</v>
      </c>
      <c r="C261" s="2">
        <v>261</v>
      </c>
    </row>
    <row r="262" spans="1:3" x14ac:dyDescent="0.25">
      <c r="A262" t="s">
        <v>127434</v>
      </c>
      <c r="B262">
        <v>4</v>
      </c>
      <c r="C262" s="2">
        <v>262</v>
      </c>
    </row>
    <row r="263" spans="1:3" x14ac:dyDescent="0.25">
      <c r="A263" t="s">
        <v>127435</v>
      </c>
      <c r="B263">
        <v>1</v>
      </c>
      <c r="C263" s="2">
        <v>263</v>
      </c>
    </row>
    <row r="264" spans="1:3" x14ac:dyDescent="0.25">
      <c r="A264" t="s">
        <v>127436</v>
      </c>
      <c r="B264">
        <v>492</v>
      </c>
      <c r="C264" s="2">
        <v>264</v>
      </c>
    </row>
    <row r="265" spans="1:3" x14ac:dyDescent="0.25">
      <c r="A265" t="s">
        <v>127437</v>
      </c>
      <c r="B265">
        <v>9</v>
      </c>
      <c r="C265" s="2">
        <v>265</v>
      </c>
    </row>
    <row r="266" spans="1:3" x14ac:dyDescent="0.25">
      <c r="A266" t="s">
        <v>127438</v>
      </c>
      <c r="B266">
        <v>1</v>
      </c>
      <c r="C266" s="2">
        <v>266</v>
      </c>
    </row>
    <row r="267" spans="1:3" x14ac:dyDescent="0.25">
      <c r="A267" t="s">
        <v>127439</v>
      </c>
      <c r="B267">
        <v>232</v>
      </c>
      <c r="C267" s="2">
        <v>267</v>
      </c>
    </row>
    <row r="268" spans="1:3" x14ac:dyDescent="0.25">
      <c r="A268" t="s">
        <v>127440</v>
      </c>
      <c r="B268">
        <v>11</v>
      </c>
      <c r="C268" s="2">
        <v>268</v>
      </c>
    </row>
    <row r="269" spans="1:3" x14ac:dyDescent="0.25">
      <c r="A269" t="s">
        <v>127441</v>
      </c>
      <c r="B269">
        <v>2</v>
      </c>
      <c r="C269" s="2">
        <v>269</v>
      </c>
    </row>
    <row r="270" spans="1:3" x14ac:dyDescent="0.25">
      <c r="A270" t="s">
        <v>127442</v>
      </c>
      <c r="B270">
        <v>2</v>
      </c>
      <c r="C270" s="2">
        <v>270</v>
      </c>
    </row>
    <row r="271" spans="1:3" x14ac:dyDescent="0.25">
      <c r="A271" t="s">
        <v>127443</v>
      </c>
      <c r="B271">
        <v>4</v>
      </c>
      <c r="C271" s="2">
        <v>271</v>
      </c>
    </row>
    <row r="272" spans="1:3" x14ac:dyDescent="0.25">
      <c r="A272" t="s">
        <v>127444</v>
      </c>
      <c r="B272">
        <v>8</v>
      </c>
      <c r="C272" s="2">
        <v>272</v>
      </c>
    </row>
    <row r="273" spans="1:3" x14ac:dyDescent="0.25">
      <c r="A273" t="s">
        <v>127445</v>
      </c>
      <c r="B273">
        <v>1</v>
      </c>
      <c r="C273" s="2">
        <v>273</v>
      </c>
    </row>
    <row r="274" spans="1:3" x14ac:dyDescent="0.25">
      <c r="A274" t="s">
        <v>127446</v>
      </c>
      <c r="B274">
        <v>17</v>
      </c>
      <c r="C274" s="2">
        <v>274</v>
      </c>
    </row>
    <row r="275" spans="1:3" x14ac:dyDescent="0.25">
      <c r="A275" t="s">
        <v>127447</v>
      </c>
      <c r="B275">
        <v>1</v>
      </c>
      <c r="C275" s="2">
        <v>275</v>
      </c>
    </row>
    <row r="276" spans="1:3" x14ac:dyDescent="0.25">
      <c r="A276" t="s">
        <v>127448</v>
      </c>
      <c r="B276">
        <v>3</v>
      </c>
      <c r="C276" s="2">
        <v>276</v>
      </c>
    </row>
    <row r="277" spans="1:3" x14ac:dyDescent="0.25">
      <c r="A277" t="s">
        <v>127449</v>
      </c>
      <c r="B277">
        <v>3</v>
      </c>
      <c r="C277" s="2">
        <v>277</v>
      </c>
    </row>
    <row r="278" spans="1:3" x14ac:dyDescent="0.25">
      <c r="A278" t="s">
        <v>127450</v>
      </c>
      <c r="B278">
        <v>27</v>
      </c>
      <c r="C278" s="2">
        <v>278</v>
      </c>
    </row>
    <row r="279" spans="1:3" x14ac:dyDescent="0.25">
      <c r="A279" t="s">
        <v>127451</v>
      </c>
      <c r="B279">
        <v>3</v>
      </c>
      <c r="C279" s="2">
        <v>279</v>
      </c>
    </row>
    <row r="280" spans="1:3" x14ac:dyDescent="0.25">
      <c r="A280" t="s">
        <v>127452</v>
      </c>
      <c r="B280">
        <v>16</v>
      </c>
      <c r="C280" s="2">
        <v>280</v>
      </c>
    </row>
    <row r="281" spans="1:3" x14ac:dyDescent="0.25">
      <c r="A281" t="s">
        <v>127453</v>
      </c>
      <c r="B281">
        <v>1</v>
      </c>
      <c r="C281" s="2">
        <v>281</v>
      </c>
    </row>
    <row r="282" spans="1:3" x14ac:dyDescent="0.25">
      <c r="A282" t="s">
        <v>127454</v>
      </c>
      <c r="B282">
        <v>77</v>
      </c>
      <c r="C282" s="2">
        <v>282</v>
      </c>
    </row>
    <row r="283" spans="1:3" x14ac:dyDescent="0.25">
      <c r="A283" t="s">
        <v>127455</v>
      </c>
      <c r="B283">
        <v>4</v>
      </c>
      <c r="C283" s="2">
        <v>283</v>
      </c>
    </row>
    <row r="284" spans="1:3" x14ac:dyDescent="0.25">
      <c r="A284" t="s">
        <v>127456</v>
      </c>
      <c r="B284">
        <v>2</v>
      </c>
      <c r="C284" s="2">
        <v>284</v>
      </c>
    </row>
    <row r="285" spans="1:3" x14ac:dyDescent="0.25">
      <c r="A285" t="s">
        <v>127457</v>
      </c>
      <c r="B285">
        <v>1</v>
      </c>
      <c r="C285" s="2">
        <v>285</v>
      </c>
    </row>
    <row r="286" spans="1:3" x14ac:dyDescent="0.25">
      <c r="A286" t="s">
        <v>127458</v>
      </c>
      <c r="B286">
        <v>2</v>
      </c>
      <c r="C286" s="2">
        <v>286</v>
      </c>
    </row>
    <row r="287" spans="1:3" x14ac:dyDescent="0.25">
      <c r="A287" t="s">
        <v>127459</v>
      </c>
      <c r="B287">
        <v>2</v>
      </c>
      <c r="C287" s="2">
        <v>287</v>
      </c>
    </row>
    <row r="288" spans="1:3" x14ac:dyDescent="0.25">
      <c r="A288" t="s">
        <v>127460</v>
      </c>
      <c r="B288">
        <v>5</v>
      </c>
      <c r="C288" s="2">
        <v>288</v>
      </c>
    </row>
    <row r="289" spans="1:3" x14ac:dyDescent="0.25">
      <c r="A289" t="s">
        <v>127461</v>
      </c>
      <c r="B289">
        <v>30</v>
      </c>
      <c r="C289" s="2">
        <v>289</v>
      </c>
    </row>
    <row r="290" spans="1:3" x14ac:dyDescent="0.25">
      <c r="A290" t="s">
        <v>127462</v>
      </c>
      <c r="B290">
        <v>1</v>
      </c>
      <c r="C290" s="2">
        <v>290</v>
      </c>
    </row>
    <row r="291" spans="1:3" x14ac:dyDescent="0.25">
      <c r="A291" t="s">
        <v>127463</v>
      </c>
      <c r="B291">
        <v>10227</v>
      </c>
      <c r="C291" s="2">
        <v>291</v>
      </c>
    </row>
    <row r="292" spans="1:3" x14ac:dyDescent="0.25">
      <c r="A292" t="s">
        <v>127464</v>
      </c>
      <c r="B292">
        <v>2515</v>
      </c>
      <c r="C292" s="2">
        <v>292</v>
      </c>
    </row>
    <row r="293" spans="1:3" x14ac:dyDescent="0.25">
      <c r="A293" t="s">
        <v>127465</v>
      </c>
      <c r="B293">
        <v>38</v>
      </c>
      <c r="C293" s="2">
        <v>293</v>
      </c>
    </row>
    <row r="294" spans="1:3" x14ac:dyDescent="0.25">
      <c r="A294" t="s">
        <v>127466</v>
      </c>
      <c r="B294">
        <v>856</v>
      </c>
      <c r="C294" s="2">
        <v>294</v>
      </c>
    </row>
    <row r="295" spans="1:3" x14ac:dyDescent="0.25">
      <c r="A295" t="s">
        <v>127467</v>
      </c>
      <c r="B295">
        <v>16</v>
      </c>
      <c r="C295" s="2">
        <v>295</v>
      </c>
    </row>
    <row r="296" spans="1:3" x14ac:dyDescent="0.25">
      <c r="A296" t="s">
        <v>127468</v>
      </c>
      <c r="B296">
        <v>16</v>
      </c>
      <c r="C296" s="2">
        <v>296</v>
      </c>
    </row>
    <row r="297" spans="1:3" x14ac:dyDescent="0.25">
      <c r="A297" t="s">
        <v>127469</v>
      </c>
      <c r="B297">
        <v>20068</v>
      </c>
      <c r="C297" s="2">
        <v>297</v>
      </c>
    </row>
    <row r="298" spans="1:3" x14ac:dyDescent="0.25">
      <c r="A298" t="s">
        <v>127470</v>
      </c>
      <c r="B298">
        <v>207</v>
      </c>
      <c r="C298" s="2">
        <v>298</v>
      </c>
    </row>
    <row r="299" spans="1:3" x14ac:dyDescent="0.25">
      <c r="A299" t="s">
        <v>127471</v>
      </c>
      <c r="B299">
        <v>1</v>
      </c>
      <c r="C299" s="2">
        <v>299</v>
      </c>
    </row>
    <row r="300" spans="1:3" x14ac:dyDescent="0.25">
      <c r="A300" t="s">
        <v>127472</v>
      </c>
      <c r="B300">
        <v>6708</v>
      </c>
      <c r="C300" s="2">
        <v>300</v>
      </c>
    </row>
    <row r="301" spans="1:3" x14ac:dyDescent="0.25">
      <c r="A301" t="s">
        <v>127473</v>
      </c>
      <c r="B301">
        <v>21</v>
      </c>
      <c r="C301" s="2">
        <v>301</v>
      </c>
    </row>
    <row r="302" spans="1:3" x14ac:dyDescent="0.25">
      <c r="A302" t="s">
        <v>127474</v>
      </c>
      <c r="B302">
        <v>100300</v>
      </c>
      <c r="C302" s="2">
        <v>302</v>
      </c>
    </row>
    <row r="303" spans="1:3" x14ac:dyDescent="0.25">
      <c r="A303" t="s">
        <v>127475</v>
      </c>
      <c r="B303">
        <v>63</v>
      </c>
      <c r="C303" s="2">
        <v>303</v>
      </c>
    </row>
    <row r="304" spans="1:3" x14ac:dyDescent="0.25">
      <c r="A304" t="s">
        <v>127476</v>
      </c>
      <c r="B304">
        <v>57077</v>
      </c>
      <c r="C304" s="2">
        <v>304</v>
      </c>
    </row>
    <row r="305" spans="1:3" x14ac:dyDescent="0.25">
      <c r="A305" t="s">
        <v>127477</v>
      </c>
      <c r="B305">
        <v>251</v>
      </c>
      <c r="C305" s="2">
        <v>305</v>
      </c>
    </row>
    <row r="306" spans="1:3" x14ac:dyDescent="0.25">
      <c r="A306" t="s">
        <v>127478</v>
      </c>
      <c r="B306">
        <v>34</v>
      </c>
      <c r="C306" s="2">
        <v>306</v>
      </c>
    </row>
    <row r="307" spans="1:3" x14ac:dyDescent="0.25">
      <c r="A307" t="s">
        <v>127479</v>
      </c>
      <c r="B307">
        <v>4193</v>
      </c>
      <c r="C307" s="2">
        <v>307</v>
      </c>
    </row>
    <row r="308" spans="1:3" x14ac:dyDescent="0.25">
      <c r="A308" t="s">
        <v>127480</v>
      </c>
      <c r="B308">
        <v>16053</v>
      </c>
      <c r="C308" s="2">
        <v>308</v>
      </c>
    </row>
    <row r="309" spans="1:3" x14ac:dyDescent="0.25">
      <c r="A309" t="s">
        <v>127481</v>
      </c>
      <c r="B309">
        <v>1</v>
      </c>
      <c r="C309" s="2">
        <v>309</v>
      </c>
    </row>
    <row r="310" spans="1:3" x14ac:dyDescent="0.25">
      <c r="A310" t="s">
        <v>127482</v>
      </c>
      <c r="B310">
        <v>5</v>
      </c>
      <c r="C310" s="2">
        <v>310</v>
      </c>
    </row>
    <row r="311" spans="1:3" x14ac:dyDescent="0.25">
      <c r="A311" t="s">
        <v>127483</v>
      </c>
      <c r="B311">
        <v>1</v>
      </c>
      <c r="C311" s="2">
        <v>311</v>
      </c>
    </row>
    <row r="312" spans="1:3" x14ac:dyDescent="0.25">
      <c r="A312" t="s">
        <v>127484</v>
      </c>
      <c r="B312">
        <v>324</v>
      </c>
      <c r="C312" s="2">
        <v>312</v>
      </c>
    </row>
    <row r="313" spans="1:3" x14ac:dyDescent="0.25">
      <c r="A313" t="s">
        <v>127485</v>
      </c>
      <c r="B313">
        <v>141433</v>
      </c>
      <c r="C313" s="2">
        <v>313</v>
      </c>
    </row>
    <row r="314" spans="1:3" x14ac:dyDescent="0.25">
      <c r="A314" t="s">
        <v>127486</v>
      </c>
      <c r="B314">
        <v>112</v>
      </c>
      <c r="C314" s="2">
        <v>314</v>
      </c>
    </row>
    <row r="315" spans="1:3" x14ac:dyDescent="0.25">
      <c r="A315" t="s">
        <v>127487</v>
      </c>
      <c r="B315">
        <v>2845</v>
      </c>
      <c r="C315" s="2">
        <v>315</v>
      </c>
    </row>
    <row r="316" spans="1:3" x14ac:dyDescent="0.25">
      <c r="A316" t="s">
        <v>127488</v>
      </c>
      <c r="B316">
        <v>10</v>
      </c>
      <c r="C316" s="2">
        <v>316</v>
      </c>
    </row>
    <row r="317" spans="1:3" x14ac:dyDescent="0.25">
      <c r="A317" t="s">
        <v>127489</v>
      </c>
      <c r="B317">
        <v>1</v>
      </c>
      <c r="C317" s="2">
        <v>317</v>
      </c>
    </row>
    <row r="318" spans="1:3" x14ac:dyDescent="0.25">
      <c r="A318" t="s">
        <v>127490</v>
      </c>
      <c r="B318">
        <v>26</v>
      </c>
      <c r="C318" s="2">
        <v>318</v>
      </c>
    </row>
    <row r="319" spans="1:3" x14ac:dyDescent="0.25">
      <c r="A319" t="s">
        <v>127491</v>
      </c>
      <c r="B319">
        <v>28</v>
      </c>
      <c r="C319" s="2">
        <v>319</v>
      </c>
    </row>
    <row r="320" spans="1:3" x14ac:dyDescent="0.25">
      <c r="A320" t="s">
        <v>127492</v>
      </c>
      <c r="B320">
        <v>54738</v>
      </c>
      <c r="C320" s="2">
        <v>320</v>
      </c>
    </row>
    <row r="321" spans="1:3" x14ac:dyDescent="0.25">
      <c r="A321" t="s">
        <v>127493</v>
      </c>
      <c r="B321">
        <v>8376</v>
      </c>
      <c r="C321" s="2">
        <v>321</v>
      </c>
    </row>
    <row r="322" spans="1:3" x14ac:dyDescent="0.25">
      <c r="A322" t="s">
        <v>127494</v>
      </c>
      <c r="B322">
        <v>7</v>
      </c>
      <c r="C322" s="2">
        <v>322</v>
      </c>
    </row>
    <row r="323" spans="1:3" x14ac:dyDescent="0.25">
      <c r="A323" t="s">
        <v>127495</v>
      </c>
      <c r="B323">
        <v>1</v>
      </c>
      <c r="C323" s="2">
        <v>323</v>
      </c>
    </row>
    <row r="324" spans="1:3" x14ac:dyDescent="0.25">
      <c r="A324" t="s">
        <v>127496</v>
      </c>
      <c r="B324">
        <v>1</v>
      </c>
      <c r="C324" s="2">
        <v>324</v>
      </c>
    </row>
    <row r="325" spans="1:3" x14ac:dyDescent="0.25">
      <c r="A325" t="s">
        <v>127497</v>
      </c>
      <c r="B325">
        <v>2963</v>
      </c>
      <c r="C325" s="2">
        <v>325</v>
      </c>
    </row>
    <row r="326" spans="1:3" x14ac:dyDescent="0.25">
      <c r="A326" t="s">
        <v>127498</v>
      </c>
      <c r="B326">
        <v>14</v>
      </c>
      <c r="C326" s="2">
        <v>326</v>
      </c>
    </row>
    <row r="327" spans="1:3" x14ac:dyDescent="0.25">
      <c r="A327" t="s">
        <v>127499</v>
      </c>
      <c r="B327">
        <v>5</v>
      </c>
      <c r="C327" s="2">
        <v>327</v>
      </c>
    </row>
    <row r="328" spans="1:3" x14ac:dyDescent="0.25">
      <c r="A328" t="s">
        <v>127500</v>
      </c>
      <c r="B328">
        <v>1</v>
      </c>
      <c r="C328" s="2">
        <v>328</v>
      </c>
    </row>
    <row r="329" spans="1:3" x14ac:dyDescent="0.25">
      <c r="A329" t="s">
        <v>127501</v>
      </c>
      <c r="B329">
        <v>1</v>
      </c>
      <c r="C329" s="2">
        <v>329</v>
      </c>
    </row>
    <row r="330" spans="1:3" x14ac:dyDescent="0.25">
      <c r="A330" t="s">
        <v>127502</v>
      </c>
      <c r="B330">
        <v>6</v>
      </c>
      <c r="C330" s="2">
        <v>330</v>
      </c>
    </row>
    <row r="331" spans="1:3" x14ac:dyDescent="0.25">
      <c r="A331" t="s">
        <v>127503</v>
      </c>
      <c r="B331">
        <v>26</v>
      </c>
      <c r="C331" s="2">
        <v>331</v>
      </c>
    </row>
    <row r="332" spans="1:3" x14ac:dyDescent="0.25">
      <c r="A332" t="s">
        <v>127504</v>
      </c>
      <c r="B332">
        <v>1</v>
      </c>
      <c r="C332" s="2">
        <v>332</v>
      </c>
    </row>
    <row r="333" spans="1:3" x14ac:dyDescent="0.25">
      <c r="A333" t="s">
        <v>127505</v>
      </c>
      <c r="B333">
        <v>1</v>
      </c>
      <c r="C333" s="2">
        <v>333</v>
      </c>
    </row>
    <row r="334" spans="1:3" x14ac:dyDescent="0.25">
      <c r="A334" t="s">
        <v>127506</v>
      </c>
      <c r="B334">
        <v>4707</v>
      </c>
      <c r="C334" s="2">
        <v>334</v>
      </c>
    </row>
    <row r="335" spans="1:3" x14ac:dyDescent="0.25">
      <c r="A335" t="s">
        <v>127507</v>
      </c>
      <c r="B335">
        <v>61</v>
      </c>
      <c r="C335" s="2">
        <v>335</v>
      </c>
    </row>
    <row r="336" spans="1:3" x14ac:dyDescent="0.25">
      <c r="A336" t="s">
        <v>127508</v>
      </c>
      <c r="B336">
        <v>3</v>
      </c>
      <c r="C336" s="2">
        <v>336</v>
      </c>
    </row>
    <row r="337" spans="1:3" x14ac:dyDescent="0.25">
      <c r="A337" t="s">
        <v>127509</v>
      </c>
      <c r="B337">
        <v>13</v>
      </c>
      <c r="C337" s="2">
        <v>337</v>
      </c>
    </row>
    <row r="338" spans="1:3" x14ac:dyDescent="0.25">
      <c r="A338" t="s">
        <v>127510</v>
      </c>
      <c r="B338">
        <v>1</v>
      </c>
      <c r="C338" s="2">
        <v>338</v>
      </c>
    </row>
    <row r="339" spans="1:3" x14ac:dyDescent="0.25">
      <c r="A339" t="s">
        <v>127511</v>
      </c>
      <c r="B339">
        <v>1</v>
      </c>
      <c r="C339" s="2">
        <v>339</v>
      </c>
    </row>
    <row r="340" spans="1:3" x14ac:dyDescent="0.25">
      <c r="A340" t="s">
        <v>127512</v>
      </c>
      <c r="B340">
        <v>4</v>
      </c>
      <c r="C340" s="2">
        <v>340</v>
      </c>
    </row>
    <row r="341" spans="1:3" x14ac:dyDescent="0.25">
      <c r="A341" t="s">
        <v>127513</v>
      </c>
      <c r="B341">
        <v>11</v>
      </c>
      <c r="C341" s="2">
        <v>341</v>
      </c>
    </row>
    <row r="342" spans="1:3" x14ac:dyDescent="0.25">
      <c r="A342" t="s">
        <v>127514</v>
      </c>
      <c r="B342">
        <v>1</v>
      </c>
      <c r="C342" s="2">
        <v>342</v>
      </c>
    </row>
    <row r="343" spans="1:3" x14ac:dyDescent="0.25">
      <c r="A343" t="s">
        <v>127515</v>
      </c>
      <c r="B343">
        <v>3</v>
      </c>
      <c r="C343" s="2">
        <v>343</v>
      </c>
    </row>
    <row r="344" spans="1:3" x14ac:dyDescent="0.25">
      <c r="A344" t="s">
        <v>127516</v>
      </c>
      <c r="B344">
        <v>113</v>
      </c>
      <c r="C344" s="2">
        <v>344</v>
      </c>
    </row>
    <row r="345" spans="1:3" x14ac:dyDescent="0.25">
      <c r="A345" t="s">
        <v>127517</v>
      </c>
      <c r="B345">
        <v>5</v>
      </c>
      <c r="C345" s="2">
        <v>345</v>
      </c>
    </row>
    <row r="346" spans="1:3" x14ac:dyDescent="0.25">
      <c r="A346" t="s">
        <v>127518</v>
      </c>
      <c r="B346">
        <v>22</v>
      </c>
      <c r="C346" s="2">
        <v>346</v>
      </c>
    </row>
    <row r="347" spans="1:3" x14ac:dyDescent="0.25">
      <c r="A347" t="s">
        <v>127519</v>
      </c>
      <c r="B347">
        <v>13</v>
      </c>
      <c r="C347" s="2">
        <v>347</v>
      </c>
    </row>
    <row r="348" spans="1:3" x14ac:dyDescent="0.25">
      <c r="A348" t="s">
        <v>127520</v>
      </c>
      <c r="B348">
        <v>14</v>
      </c>
      <c r="C348" s="2">
        <v>348</v>
      </c>
    </row>
    <row r="349" spans="1:3" x14ac:dyDescent="0.25">
      <c r="A349" t="s">
        <v>127521</v>
      </c>
      <c r="B349">
        <v>351</v>
      </c>
      <c r="C349" s="2">
        <v>349</v>
      </c>
    </row>
    <row r="350" spans="1:3" x14ac:dyDescent="0.25">
      <c r="A350" t="s">
        <v>127522</v>
      </c>
      <c r="B350">
        <v>1</v>
      </c>
      <c r="C350" s="2">
        <v>350</v>
      </c>
    </row>
    <row r="351" spans="1:3" x14ac:dyDescent="0.25">
      <c r="A351" t="s">
        <v>127523</v>
      </c>
      <c r="B351">
        <v>1</v>
      </c>
      <c r="C351" s="2">
        <v>351</v>
      </c>
    </row>
    <row r="352" spans="1:3" x14ac:dyDescent="0.25">
      <c r="A352" t="s">
        <v>127524</v>
      </c>
      <c r="B352">
        <v>2</v>
      </c>
      <c r="C352" s="2">
        <v>352</v>
      </c>
    </row>
    <row r="353" spans="1:3" x14ac:dyDescent="0.25">
      <c r="A353" t="s">
        <v>127525</v>
      </c>
      <c r="B353">
        <v>1</v>
      </c>
      <c r="C353" s="2">
        <v>353</v>
      </c>
    </row>
    <row r="354" spans="1:3" x14ac:dyDescent="0.25">
      <c r="A354" t="s">
        <v>127526</v>
      </c>
      <c r="B354">
        <v>44</v>
      </c>
      <c r="C354" s="2">
        <v>354</v>
      </c>
    </row>
    <row r="355" spans="1:3" x14ac:dyDescent="0.25">
      <c r="A355" t="s">
        <v>127527</v>
      </c>
      <c r="B355">
        <v>3</v>
      </c>
      <c r="C355" s="2">
        <v>355</v>
      </c>
    </row>
    <row r="356" spans="1:3" x14ac:dyDescent="0.25">
      <c r="A356" t="s">
        <v>127528</v>
      </c>
      <c r="B356">
        <v>1149</v>
      </c>
      <c r="C356" s="2">
        <v>356</v>
      </c>
    </row>
    <row r="357" spans="1:3" x14ac:dyDescent="0.25">
      <c r="A357" t="s">
        <v>127529</v>
      </c>
      <c r="B357">
        <v>53</v>
      </c>
      <c r="C357" s="2">
        <v>357</v>
      </c>
    </row>
    <row r="358" spans="1:3" x14ac:dyDescent="0.25">
      <c r="A358" t="s">
        <v>127530</v>
      </c>
      <c r="B358">
        <v>37</v>
      </c>
      <c r="C358" s="2">
        <v>358</v>
      </c>
    </row>
    <row r="359" spans="1:3" x14ac:dyDescent="0.25">
      <c r="A359" t="s">
        <v>127531</v>
      </c>
      <c r="B359">
        <v>4</v>
      </c>
      <c r="C359" s="2">
        <v>359</v>
      </c>
    </row>
    <row r="360" spans="1:3" x14ac:dyDescent="0.25">
      <c r="A360" t="s">
        <v>127532</v>
      </c>
      <c r="B360">
        <v>2</v>
      </c>
      <c r="C360" s="2">
        <v>360</v>
      </c>
    </row>
    <row r="361" spans="1:3" x14ac:dyDescent="0.25">
      <c r="A361" t="s">
        <v>127533</v>
      </c>
      <c r="B361">
        <v>5</v>
      </c>
      <c r="C361" s="2">
        <v>361</v>
      </c>
    </row>
    <row r="362" spans="1:3" x14ac:dyDescent="0.25">
      <c r="A362" t="s">
        <v>127534</v>
      </c>
      <c r="B362">
        <v>20</v>
      </c>
      <c r="C362" s="2">
        <v>362</v>
      </c>
    </row>
    <row r="363" spans="1:3" x14ac:dyDescent="0.25">
      <c r="A363" t="s">
        <v>127535</v>
      </c>
      <c r="B363">
        <v>9262</v>
      </c>
      <c r="C363" s="2">
        <v>363</v>
      </c>
    </row>
    <row r="364" spans="1:3" x14ac:dyDescent="0.25">
      <c r="A364" t="s">
        <v>127536</v>
      </c>
      <c r="B364">
        <v>33</v>
      </c>
      <c r="C364" s="2">
        <v>364</v>
      </c>
    </row>
    <row r="365" spans="1:3" x14ac:dyDescent="0.25">
      <c r="A365" t="s">
        <v>127537</v>
      </c>
      <c r="B365">
        <v>414</v>
      </c>
      <c r="C365" s="2">
        <v>365</v>
      </c>
    </row>
    <row r="366" spans="1:3" x14ac:dyDescent="0.25">
      <c r="A366" t="s">
        <v>127538</v>
      </c>
      <c r="B366">
        <v>1</v>
      </c>
      <c r="C366" s="2">
        <v>366</v>
      </c>
    </row>
    <row r="367" spans="1:3" x14ac:dyDescent="0.25">
      <c r="A367" t="s">
        <v>127539</v>
      </c>
      <c r="B367">
        <v>350</v>
      </c>
      <c r="C367" s="2">
        <v>367</v>
      </c>
    </row>
    <row r="368" spans="1:3" x14ac:dyDescent="0.25">
      <c r="A368" t="s">
        <v>127540</v>
      </c>
      <c r="B368">
        <v>7</v>
      </c>
      <c r="C368" s="2">
        <v>368</v>
      </c>
    </row>
    <row r="369" spans="1:3" x14ac:dyDescent="0.25">
      <c r="A369" t="s">
        <v>127541</v>
      </c>
      <c r="B369">
        <v>2325</v>
      </c>
      <c r="C369" s="2">
        <v>369</v>
      </c>
    </row>
    <row r="370" spans="1:3" x14ac:dyDescent="0.25">
      <c r="A370" t="s">
        <v>127542</v>
      </c>
      <c r="B370">
        <v>40</v>
      </c>
      <c r="C370" s="2">
        <v>370</v>
      </c>
    </row>
    <row r="371" spans="1:3" x14ac:dyDescent="0.25">
      <c r="A371" t="s">
        <v>127543</v>
      </c>
      <c r="B371">
        <v>352</v>
      </c>
      <c r="C371" s="2">
        <v>371</v>
      </c>
    </row>
    <row r="372" spans="1:3" x14ac:dyDescent="0.25">
      <c r="A372" t="s">
        <v>127544</v>
      </c>
      <c r="B372">
        <v>46</v>
      </c>
      <c r="C372" s="2">
        <v>372</v>
      </c>
    </row>
    <row r="373" spans="1:3" x14ac:dyDescent="0.25">
      <c r="A373" t="s">
        <v>127545</v>
      </c>
      <c r="B373">
        <v>27</v>
      </c>
      <c r="C373" s="2">
        <v>373</v>
      </c>
    </row>
    <row r="374" spans="1:3" x14ac:dyDescent="0.25">
      <c r="A374" t="s">
        <v>127546</v>
      </c>
      <c r="B374">
        <v>239</v>
      </c>
      <c r="C374" s="2">
        <v>374</v>
      </c>
    </row>
    <row r="375" spans="1:3" x14ac:dyDescent="0.25">
      <c r="A375" t="s">
        <v>127547</v>
      </c>
      <c r="B375">
        <v>2</v>
      </c>
      <c r="C375" s="2">
        <v>375</v>
      </c>
    </row>
    <row r="376" spans="1:3" x14ac:dyDescent="0.25">
      <c r="A376" t="s">
        <v>127548</v>
      </c>
      <c r="B376">
        <v>3</v>
      </c>
      <c r="C376" s="2">
        <v>376</v>
      </c>
    </row>
    <row r="377" spans="1:3" x14ac:dyDescent="0.25">
      <c r="A377" t="s">
        <v>127549</v>
      </c>
      <c r="B377">
        <v>62</v>
      </c>
      <c r="C377" s="2">
        <v>377</v>
      </c>
    </row>
    <row r="378" spans="1:3" x14ac:dyDescent="0.25">
      <c r="A378" t="s">
        <v>127550</v>
      </c>
      <c r="B378">
        <v>14289</v>
      </c>
      <c r="C378" s="2">
        <v>378</v>
      </c>
    </row>
    <row r="379" spans="1:3" x14ac:dyDescent="0.25">
      <c r="A379" t="s">
        <v>127551</v>
      </c>
      <c r="B379">
        <v>30</v>
      </c>
      <c r="C379" s="2">
        <v>379</v>
      </c>
    </row>
    <row r="380" spans="1:3" x14ac:dyDescent="0.25">
      <c r="A380" t="s">
        <v>127552</v>
      </c>
      <c r="B380">
        <v>2</v>
      </c>
      <c r="C380" s="2">
        <v>380</v>
      </c>
    </row>
    <row r="381" spans="1:3" x14ac:dyDescent="0.25">
      <c r="A381" t="s">
        <v>127553</v>
      </c>
      <c r="B381">
        <v>62</v>
      </c>
      <c r="C381" s="2">
        <v>381</v>
      </c>
    </row>
    <row r="382" spans="1:3" x14ac:dyDescent="0.25">
      <c r="A382" t="s">
        <v>127554</v>
      </c>
      <c r="B382">
        <v>254</v>
      </c>
      <c r="C382" s="2">
        <v>382</v>
      </c>
    </row>
    <row r="383" spans="1:3" x14ac:dyDescent="0.25">
      <c r="A383" t="s">
        <v>127555</v>
      </c>
      <c r="B383">
        <v>23</v>
      </c>
      <c r="C383" s="2">
        <v>383</v>
      </c>
    </row>
    <row r="384" spans="1:3" x14ac:dyDescent="0.25">
      <c r="A384" t="s">
        <v>127556</v>
      </c>
      <c r="B384">
        <v>35647</v>
      </c>
      <c r="C384" s="2">
        <v>384</v>
      </c>
    </row>
    <row r="385" spans="1:3" x14ac:dyDescent="0.25">
      <c r="A385" t="s">
        <v>127557</v>
      </c>
      <c r="B385">
        <v>5</v>
      </c>
      <c r="C385" s="2">
        <v>385</v>
      </c>
    </row>
    <row r="386" spans="1:3" x14ac:dyDescent="0.25">
      <c r="A386" t="s">
        <v>127558</v>
      </c>
      <c r="B386">
        <v>12</v>
      </c>
      <c r="C386" s="2">
        <v>386</v>
      </c>
    </row>
    <row r="387" spans="1:3" x14ac:dyDescent="0.25">
      <c r="A387" t="s">
        <v>127559</v>
      </c>
      <c r="B387">
        <v>176</v>
      </c>
      <c r="C387" s="2">
        <v>387</v>
      </c>
    </row>
    <row r="388" spans="1:3" x14ac:dyDescent="0.25">
      <c r="A388" t="s">
        <v>127560</v>
      </c>
      <c r="B388">
        <v>48</v>
      </c>
      <c r="C388" s="2">
        <v>388</v>
      </c>
    </row>
    <row r="389" spans="1:3" x14ac:dyDescent="0.25">
      <c r="A389" t="s">
        <v>127561</v>
      </c>
      <c r="B389">
        <v>21</v>
      </c>
      <c r="C389" s="2">
        <v>389</v>
      </c>
    </row>
    <row r="390" spans="1:3" x14ac:dyDescent="0.25">
      <c r="A390" t="s">
        <v>127562</v>
      </c>
      <c r="B390">
        <v>335</v>
      </c>
      <c r="C390" s="2">
        <v>390</v>
      </c>
    </row>
    <row r="391" spans="1:3" x14ac:dyDescent="0.25">
      <c r="A391" t="s">
        <v>127563</v>
      </c>
      <c r="B391">
        <v>1</v>
      </c>
      <c r="C391" s="2">
        <v>391</v>
      </c>
    </row>
    <row r="392" spans="1:3" x14ac:dyDescent="0.25">
      <c r="A392" t="s">
        <v>127564</v>
      </c>
      <c r="B392">
        <v>6</v>
      </c>
      <c r="C392" s="2">
        <v>392</v>
      </c>
    </row>
    <row r="393" spans="1:3" x14ac:dyDescent="0.25">
      <c r="A393" t="s">
        <v>127565</v>
      </c>
      <c r="B393">
        <v>1</v>
      </c>
      <c r="C393" s="2">
        <v>393</v>
      </c>
    </row>
    <row r="394" spans="1:3" x14ac:dyDescent="0.25">
      <c r="A394" t="s">
        <v>127566</v>
      </c>
      <c r="B394">
        <v>1</v>
      </c>
      <c r="C394" s="2">
        <v>394</v>
      </c>
    </row>
    <row r="395" spans="1:3" x14ac:dyDescent="0.25">
      <c r="A395" t="s">
        <v>127567</v>
      </c>
      <c r="B395">
        <v>2</v>
      </c>
      <c r="C395" s="2">
        <v>395</v>
      </c>
    </row>
    <row r="396" spans="1:3" x14ac:dyDescent="0.25">
      <c r="A396" t="s">
        <v>127568</v>
      </c>
      <c r="B396">
        <v>282</v>
      </c>
      <c r="C396" s="2">
        <v>396</v>
      </c>
    </row>
    <row r="397" spans="1:3" x14ac:dyDescent="0.25">
      <c r="A397" t="s">
        <v>127569</v>
      </c>
      <c r="B397">
        <v>1553</v>
      </c>
      <c r="C397" s="2">
        <v>397</v>
      </c>
    </row>
    <row r="398" spans="1:3" x14ac:dyDescent="0.25">
      <c r="A398" t="s">
        <v>127570</v>
      </c>
      <c r="B398">
        <v>6</v>
      </c>
      <c r="C398" s="2">
        <v>398</v>
      </c>
    </row>
    <row r="399" spans="1:3" x14ac:dyDescent="0.25">
      <c r="A399" t="s">
        <v>127571</v>
      </c>
      <c r="B399">
        <v>2</v>
      </c>
      <c r="C399" s="2">
        <v>399</v>
      </c>
    </row>
    <row r="400" spans="1:3" x14ac:dyDescent="0.25">
      <c r="A400" t="s">
        <v>127572</v>
      </c>
      <c r="B400">
        <v>3</v>
      </c>
      <c r="C400" s="2">
        <v>400</v>
      </c>
    </row>
    <row r="401" spans="1:3" x14ac:dyDescent="0.25">
      <c r="A401" t="s">
        <v>127573</v>
      </c>
      <c r="B401">
        <v>693</v>
      </c>
      <c r="C401" s="2">
        <v>401</v>
      </c>
    </row>
    <row r="402" spans="1:3" x14ac:dyDescent="0.25">
      <c r="A402" t="s">
        <v>127574</v>
      </c>
      <c r="B402">
        <v>208</v>
      </c>
      <c r="C402" s="2">
        <v>402</v>
      </c>
    </row>
    <row r="403" spans="1:3" x14ac:dyDescent="0.25">
      <c r="A403" t="s">
        <v>127575</v>
      </c>
      <c r="B403">
        <v>66</v>
      </c>
      <c r="C403" s="2">
        <v>403</v>
      </c>
    </row>
    <row r="404" spans="1:3" x14ac:dyDescent="0.25">
      <c r="A404" t="s">
        <v>127576</v>
      </c>
      <c r="B404">
        <v>661</v>
      </c>
      <c r="C404" s="2">
        <v>404</v>
      </c>
    </row>
    <row r="405" spans="1:3" x14ac:dyDescent="0.25">
      <c r="A405" t="s">
        <v>127577</v>
      </c>
      <c r="B405">
        <v>21</v>
      </c>
      <c r="C405" s="2">
        <v>405</v>
      </c>
    </row>
    <row r="406" spans="1:3" x14ac:dyDescent="0.25">
      <c r="A406" t="s">
        <v>127578</v>
      </c>
      <c r="B406">
        <v>74</v>
      </c>
      <c r="C406" s="2">
        <v>406</v>
      </c>
    </row>
    <row r="407" spans="1:3" x14ac:dyDescent="0.25">
      <c r="A407" t="s">
        <v>127579</v>
      </c>
      <c r="B407">
        <v>405</v>
      </c>
      <c r="C407" s="2">
        <v>407</v>
      </c>
    </row>
    <row r="408" spans="1:3" x14ac:dyDescent="0.25">
      <c r="A408" t="s">
        <v>127580</v>
      </c>
      <c r="B408">
        <v>41</v>
      </c>
      <c r="C408" s="2">
        <v>408</v>
      </c>
    </row>
    <row r="409" spans="1:3" x14ac:dyDescent="0.25">
      <c r="A409" t="s">
        <v>127581</v>
      </c>
      <c r="B409">
        <v>168</v>
      </c>
      <c r="C409" s="2">
        <v>409</v>
      </c>
    </row>
    <row r="410" spans="1:3" x14ac:dyDescent="0.25">
      <c r="A410" t="s">
        <v>127582</v>
      </c>
      <c r="B410">
        <v>5</v>
      </c>
      <c r="C410" s="2">
        <v>410</v>
      </c>
    </row>
    <row r="411" spans="1:3" x14ac:dyDescent="0.25">
      <c r="A411" t="s">
        <v>127583</v>
      </c>
      <c r="B411">
        <v>74</v>
      </c>
      <c r="C411" s="2">
        <v>411</v>
      </c>
    </row>
    <row r="412" spans="1:3" x14ac:dyDescent="0.25">
      <c r="A412" t="s">
        <v>127584</v>
      </c>
      <c r="B412">
        <v>1507</v>
      </c>
      <c r="C412" s="2">
        <v>412</v>
      </c>
    </row>
    <row r="413" spans="1:3" x14ac:dyDescent="0.25">
      <c r="A413" t="s">
        <v>127585</v>
      </c>
      <c r="B413">
        <v>13</v>
      </c>
      <c r="C413" s="2">
        <v>413</v>
      </c>
    </row>
    <row r="414" spans="1:3" x14ac:dyDescent="0.25">
      <c r="A414" t="s">
        <v>127586</v>
      </c>
      <c r="B414">
        <v>2</v>
      </c>
      <c r="C414" s="2">
        <v>414</v>
      </c>
    </row>
    <row r="415" spans="1:3" x14ac:dyDescent="0.25">
      <c r="A415" t="s">
        <v>127587</v>
      </c>
      <c r="B415">
        <v>48</v>
      </c>
      <c r="C415" s="2">
        <v>415</v>
      </c>
    </row>
    <row r="416" spans="1:3" x14ac:dyDescent="0.25">
      <c r="A416" t="s">
        <v>127588</v>
      </c>
      <c r="B416">
        <v>154</v>
      </c>
      <c r="C416" s="2">
        <v>416</v>
      </c>
    </row>
    <row r="417" spans="1:3" x14ac:dyDescent="0.25">
      <c r="A417" t="s">
        <v>127589</v>
      </c>
      <c r="B417">
        <v>48304</v>
      </c>
      <c r="C417" s="2">
        <v>417</v>
      </c>
    </row>
    <row r="418" spans="1:3" x14ac:dyDescent="0.25">
      <c r="A418" t="s">
        <v>127590</v>
      </c>
      <c r="B418">
        <v>7113</v>
      </c>
      <c r="C418" s="2">
        <v>418</v>
      </c>
    </row>
    <row r="419" spans="1:3" x14ac:dyDescent="0.25">
      <c r="A419" t="s">
        <v>127591</v>
      </c>
      <c r="B419">
        <v>1</v>
      </c>
      <c r="C419" s="2">
        <v>419</v>
      </c>
    </row>
    <row r="420" spans="1:3" x14ac:dyDescent="0.25">
      <c r="A420" t="s">
        <v>127592</v>
      </c>
      <c r="B420">
        <v>8</v>
      </c>
      <c r="C420" s="2">
        <v>420</v>
      </c>
    </row>
    <row r="421" spans="1:3" x14ac:dyDescent="0.25">
      <c r="A421" t="s">
        <v>127593</v>
      </c>
      <c r="B421">
        <v>41</v>
      </c>
      <c r="C421" s="2">
        <v>421</v>
      </c>
    </row>
    <row r="422" spans="1:3" x14ac:dyDescent="0.25">
      <c r="A422" t="s">
        <v>127594</v>
      </c>
      <c r="B422">
        <v>24</v>
      </c>
      <c r="C422" s="2">
        <v>422</v>
      </c>
    </row>
    <row r="423" spans="1:3" x14ac:dyDescent="0.25">
      <c r="A423" t="s">
        <v>127595</v>
      </c>
      <c r="B423">
        <v>22</v>
      </c>
      <c r="C423" s="2">
        <v>423</v>
      </c>
    </row>
    <row r="424" spans="1:3" x14ac:dyDescent="0.25">
      <c r="A424" t="s">
        <v>127596</v>
      </c>
      <c r="B424">
        <v>359</v>
      </c>
      <c r="C424" s="2">
        <v>424</v>
      </c>
    </row>
    <row r="425" spans="1:3" x14ac:dyDescent="0.25">
      <c r="A425" t="s">
        <v>127597</v>
      </c>
      <c r="B425">
        <v>2</v>
      </c>
      <c r="C425" s="2">
        <v>425</v>
      </c>
    </row>
    <row r="426" spans="1:3" x14ac:dyDescent="0.25">
      <c r="A426" t="s">
        <v>127598</v>
      </c>
      <c r="B426">
        <v>3</v>
      </c>
      <c r="C426" s="2">
        <v>426</v>
      </c>
    </row>
    <row r="427" spans="1:3" x14ac:dyDescent="0.25">
      <c r="A427" t="s">
        <v>127599</v>
      </c>
      <c r="B427">
        <v>3</v>
      </c>
      <c r="C427" s="2">
        <v>427</v>
      </c>
    </row>
    <row r="428" spans="1:3" x14ac:dyDescent="0.25">
      <c r="A428" t="s">
        <v>127600</v>
      </c>
      <c r="B428">
        <v>1</v>
      </c>
      <c r="C428" s="2">
        <v>428</v>
      </c>
    </row>
    <row r="429" spans="1:3" x14ac:dyDescent="0.25">
      <c r="A429" t="s">
        <v>127601</v>
      </c>
      <c r="B429">
        <v>1</v>
      </c>
      <c r="C429" s="2">
        <v>429</v>
      </c>
    </row>
    <row r="430" spans="1:3" x14ac:dyDescent="0.25">
      <c r="A430" t="s">
        <v>127602</v>
      </c>
      <c r="B430">
        <v>2</v>
      </c>
      <c r="C430" s="2">
        <v>430</v>
      </c>
    </row>
    <row r="431" spans="1:3" x14ac:dyDescent="0.25">
      <c r="A431" t="s">
        <v>127603</v>
      </c>
      <c r="B431">
        <v>2</v>
      </c>
      <c r="C431" s="2">
        <v>431</v>
      </c>
    </row>
    <row r="432" spans="1:3" x14ac:dyDescent="0.25">
      <c r="A432" t="s">
        <v>127604</v>
      </c>
      <c r="B432">
        <v>5</v>
      </c>
      <c r="C432" s="2">
        <v>432</v>
      </c>
    </row>
    <row r="433" spans="1:3" x14ac:dyDescent="0.25">
      <c r="A433" t="s">
        <v>127605</v>
      </c>
      <c r="B433">
        <v>25637</v>
      </c>
      <c r="C433" s="2">
        <v>433</v>
      </c>
    </row>
    <row r="434" spans="1:3" x14ac:dyDescent="0.25">
      <c r="A434" t="s">
        <v>127606</v>
      </c>
      <c r="B434">
        <v>38</v>
      </c>
      <c r="C434" s="2">
        <v>434</v>
      </c>
    </row>
    <row r="435" spans="1:3" x14ac:dyDescent="0.25">
      <c r="A435" t="s">
        <v>127607</v>
      </c>
      <c r="B435">
        <v>17</v>
      </c>
      <c r="C435" s="2">
        <v>435</v>
      </c>
    </row>
    <row r="436" spans="1:3" x14ac:dyDescent="0.25">
      <c r="A436" t="s">
        <v>127608</v>
      </c>
      <c r="B436">
        <v>2404</v>
      </c>
      <c r="C436" s="2">
        <v>436</v>
      </c>
    </row>
    <row r="437" spans="1:3" x14ac:dyDescent="0.25">
      <c r="A437" t="s">
        <v>127609</v>
      </c>
      <c r="B437">
        <v>5</v>
      </c>
      <c r="C437" s="2">
        <v>437</v>
      </c>
    </row>
    <row r="438" spans="1:3" x14ac:dyDescent="0.25">
      <c r="A438" t="s">
        <v>127610</v>
      </c>
      <c r="B438">
        <v>6</v>
      </c>
      <c r="C438" s="2">
        <v>438</v>
      </c>
    </row>
    <row r="439" spans="1:3" x14ac:dyDescent="0.25">
      <c r="A439" t="s">
        <v>127611</v>
      </c>
      <c r="B439">
        <v>1</v>
      </c>
      <c r="C439" s="2">
        <v>439</v>
      </c>
    </row>
    <row r="440" spans="1:3" x14ac:dyDescent="0.25">
      <c r="A440" t="s">
        <v>127612</v>
      </c>
      <c r="B440">
        <v>2</v>
      </c>
      <c r="C440" s="2">
        <v>440</v>
      </c>
    </row>
    <row r="441" spans="1:3" x14ac:dyDescent="0.25">
      <c r="A441" t="s">
        <v>127613</v>
      </c>
      <c r="B441">
        <v>2</v>
      </c>
      <c r="C441" s="2">
        <v>441</v>
      </c>
    </row>
    <row r="442" spans="1:3" x14ac:dyDescent="0.25">
      <c r="A442" t="s">
        <v>127614</v>
      </c>
      <c r="B442">
        <v>3</v>
      </c>
      <c r="C442" s="2">
        <v>442</v>
      </c>
    </row>
    <row r="443" spans="1:3" x14ac:dyDescent="0.25">
      <c r="A443" t="s">
        <v>127615</v>
      </c>
      <c r="B443">
        <v>4</v>
      </c>
      <c r="C443" s="2">
        <v>443</v>
      </c>
    </row>
    <row r="444" spans="1:3" x14ac:dyDescent="0.25">
      <c r="A444" t="s">
        <v>127616</v>
      </c>
      <c r="B444">
        <v>122</v>
      </c>
      <c r="C444" s="2">
        <v>444</v>
      </c>
    </row>
    <row r="445" spans="1:3" x14ac:dyDescent="0.25">
      <c r="A445" t="s">
        <v>127617</v>
      </c>
      <c r="B445">
        <v>132</v>
      </c>
      <c r="C445" s="2">
        <v>445</v>
      </c>
    </row>
    <row r="446" spans="1:3" x14ac:dyDescent="0.25">
      <c r="A446" t="s">
        <v>127618</v>
      </c>
      <c r="B446">
        <v>4</v>
      </c>
      <c r="C446" s="2">
        <v>446</v>
      </c>
    </row>
    <row r="447" spans="1:3" x14ac:dyDescent="0.25">
      <c r="A447" t="s">
        <v>127619</v>
      </c>
      <c r="B447">
        <v>1313</v>
      </c>
      <c r="C447" s="2">
        <v>447</v>
      </c>
    </row>
    <row r="448" spans="1:3" x14ac:dyDescent="0.25">
      <c r="A448" t="s">
        <v>127620</v>
      </c>
      <c r="B448">
        <v>763</v>
      </c>
      <c r="C448" s="2">
        <v>448</v>
      </c>
    </row>
    <row r="449" spans="1:3" x14ac:dyDescent="0.25">
      <c r="A449" t="s">
        <v>127621</v>
      </c>
      <c r="B449">
        <v>1222</v>
      </c>
      <c r="C449" s="2">
        <v>449</v>
      </c>
    </row>
    <row r="450" spans="1:3" x14ac:dyDescent="0.25">
      <c r="A450" t="s">
        <v>127622</v>
      </c>
      <c r="B450">
        <v>2</v>
      </c>
      <c r="C450" s="2">
        <v>450</v>
      </c>
    </row>
    <row r="451" spans="1:3" x14ac:dyDescent="0.25">
      <c r="A451" t="s">
        <v>127623</v>
      </c>
      <c r="B451">
        <v>495</v>
      </c>
      <c r="C451" s="2">
        <v>451</v>
      </c>
    </row>
    <row r="452" spans="1:3" x14ac:dyDescent="0.25">
      <c r="A452" t="s">
        <v>127624</v>
      </c>
      <c r="B452">
        <v>1</v>
      </c>
      <c r="C452" s="2">
        <v>452</v>
      </c>
    </row>
    <row r="453" spans="1:3" x14ac:dyDescent="0.25">
      <c r="A453" t="s">
        <v>127625</v>
      </c>
      <c r="B453">
        <v>3399</v>
      </c>
      <c r="C453" s="2">
        <v>453</v>
      </c>
    </row>
    <row r="454" spans="1:3" x14ac:dyDescent="0.25">
      <c r="A454" t="s">
        <v>127626</v>
      </c>
      <c r="B454">
        <v>31</v>
      </c>
      <c r="C454" s="2">
        <v>454</v>
      </c>
    </row>
    <row r="455" spans="1:3" x14ac:dyDescent="0.25">
      <c r="A455" t="s">
        <v>127627</v>
      </c>
      <c r="B455">
        <v>18</v>
      </c>
      <c r="C455" s="2">
        <v>455</v>
      </c>
    </row>
    <row r="456" spans="1:3" x14ac:dyDescent="0.25">
      <c r="A456" t="s">
        <v>127628</v>
      </c>
      <c r="B456">
        <v>2</v>
      </c>
      <c r="C456" s="2">
        <v>456</v>
      </c>
    </row>
    <row r="457" spans="1:3" x14ac:dyDescent="0.25">
      <c r="A457" t="s">
        <v>127629</v>
      </c>
      <c r="B457">
        <v>3</v>
      </c>
      <c r="C457" s="2">
        <v>457</v>
      </c>
    </row>
    <row r="458" spans="1:3" x14ac:dyDescent="0.25">
      <c r="A458" t="s">
        <v>127630</v>
      </c>
      <c r="B458">
        <v>1</v>
      </c>
      <c r="C458" s="2">
        <v>458</v>
      </c>
    </row>
    <row r="459" spans="1:3" x14ac:dyDescent="0.25">
      <c r="A459" t="s">
        <v>127631</v>
      </c>
      <c r="B459">
        <v>11</v>
      </c>
      <c r="C459" s="2">
        <v>459</v>
      </c>
    </row>
    <row r="460" spans="1:3" x14ac:dyDescent="0.25">
      <c r="A460" t="s">
        <v>127632</v>
      </c>
      <c r="B460">
        <v>9</v>
      </c>
      <c r="C460" s="2">
        <v>460</v>
      </c>
    </row>
    <row r="461" spans="1:3" x14ac:dyDescent="0.25">
      <c r="A461" t="s">
        <v>127633</v>
      </c>
      <c r="B461">
        <v>2</v>
      </c>
      <c r="C461" s="2">
        <v>461</v>
      </c>
    </row>
    <row r="462" spans="1:3" x14ac:dyDescent="0.25">
      <c r="A462" t="s">
        <v>127634</v>
      </c>
      <c r="B462">
        <v>1</v>
      </c>
      <c r="C462" s="2">
        <v>462</v>
      </c>
    </row>
    <row r="463" spans="1:3" x14ac:dyDescent="0.25">
      <c r="A463" t="s">
        <v>127635</v>
      </c>
      <c r="B463">
        <v>76</v>
      </c>
      <c r="C463" s="2">
        <v>463</v>
      </c>
    </row>
    <row r="464" spans="1:3" x14ac:dyDescent="0.25">
      <c r="A464" t="s">
        <v>127636</v>
      </c>
      <c r="B464">
        <v>6</v>
      </c>
      <c r="C464" s="2">
        <v>464</v>
      </c>
    </row>
    <row r="465" spans="1:3" x14ac:dyDescent="0.25">
      <c r="A465" t="s">
        <v>127637</v>
      </c>
      <c r="B465">
        <v>2</v>
      </c>
      <c r="C465" s="2">
        <v>465</v>
      </c>
    </row>
    <row r="466" spans="1:3" x14ac:dyDescent="0.25">
      <c r="A466" t="s">
        <v>127638</v>
      </c>
      <c r="B466">
        <v>2606</v>
      </c>
      <c r="C466" s="2">
        <v>466</v>
      </c>
    </row>
    <row r="467" spans="1:3" x14ac:dyDescent="0.25">
      <c r="A467" t="s">
        <v>127639</v>
      </c>
      <c r="B467">
        <v>38</v>
      </c>
      <c r="C467" s="2">
        <v>467</v>
      </c>
    </row>
    <row r="468" spans="1:3" x14ac:dyDescent="0.25">
      <c r="A468" t="s">
        <v>127640</v>
      </c>
      <c r="B468">
        <v>41</v>
      </c>
      <c r="C468" s="2">
        <v>468</v>
      </c>
    </row>
    <row r="469" spans="1:3" x14ac:dyDescent="0.25">
      <c r="A469" t="s">
        <v>127641</v>
      </c>
      <c r="B469">
        <v>15</v>
      </c>
      <c r="C469" s="2">
        <v>469</v>
      </c>
    </row>
    <row r="470" spans="1:3" x14ac:dyDescent="0.25">
      <c r="A470" t="s">
        <v>127642</v>
      </c>
      <c r="B470">
        <v>551</v>
      </c>
      <c r="C470" s="2">
        <v>470</v>
      </c>
    </row>
    <row r="471" spans="1:3" x14ac:dyDescent="0.25">
      <c r="A471" t="s">
        <v>127643</v>
      </c>
      <c r="B471">
        <v>187</v>
      </c>
      <c r="C471" s="2">
        <v>471</v>
      </c>
    </row>
    <row r="472" spans="1:3" x14ac:dyDescent="0.25">
      <c r="A472" t="s">
        <v>127644</v>
      </c>
      <c r="B472">
        <v>6</v>
      </c>
      <c r="C472" s="2">
        <v>472</v>
      </c>
    </row>
    <row r="473" spans="1:3" x14ac:dyDescent="0.25">
      <c r="A473" t="s">
        <v>127645</v>
      </c>
      <c r="B473">
        <v>4</v>
      </c>
      <c r="C473" s="2">
        <v>473</v>
      </c>
    </row>
    <row r="474" spans="1:3" x14ac:dyDescent="0.25">
      <c r="A474" t="s">
        <v>127646</v>
      </c>
      <c r="B474">
        <v>993</v>
      </c>
      <c r="C474" s="2">
        <v>474</v>
      </c>
    </row>
    <row r="475" spans="1:3" x14ac:dyDescent="0.25">
      <c r="A475" t="s">
        <v>127647</v>
      </c>
      <c r="B475">
        <v>1</v>
      </c>
      <c r="C475" s="2">
        <v>475</v>
      </c>
    </row>
    <row r="476" spans="1:3" x14ac:dyDescent="0.25">
      <c r="A476" t="s">
        <v>127648</v>
      </c>
      <c r="B476">
        <v>36</v>
      </c>
      <c r="C476" s="2">
        <v>476</v>
      </c>
    </row>
    <row r="477" spans="1:3" x14ac:dyDescent="0.25">
      <c r="A477" t="s">
        <v>127649</v>
      </c>
      <c r="B477">
        <v>20</v>
      </c>
      <c r="C477" s="2">
        <v>477</v>
      </c>
    </row>
    <row r="478" spans="1:3" x14ac:dyDescent="0.25">
      <c r="A478" t="s">
        <v>127650</v>
      </c>
      <c r="B478">
        <v>2</v>
      </c>
      <c r="C478" s="2">
        <v>478</v>
      </c>
    </row>
    <row r="479" spans="1:3" x14ac:dyDescent="0.25">
      <c r="A479" t="s">
        <v>127651</v>
      </c>
      <c r="B479">
        <v>5</v>
      </c>
      <c r="C479" s="2">
        <v>479</v>
      </c>
    </row>
    <row r="480" spans="1:3" x14ac:dyDescent="0.25">
      <c r="A480" t="s">
        <v>127652</v>
      </c>
      <c r="B480">
        <v>5</v>
      </c>
      <c r="C480" s="2">
        <v>480</v>
      </c>
    </row>
    <row r="481" spans="1:3" x14ac:dyDescent="0.25">
      <c r="A481" t="s">
        <v>127653</v>
      </c>
      <c r="B481">
        <v>76</v>
      </c>
      <c r="C481" s="2">
        <v>481</v>
      </c>
    </row>
    <row r="482" spans="1:3" x14ac:dyDescent="0.25">
      <c r="A482" t="s">
        <v>127654</v>
      </c>
      <c r="B482">
        <v>52</v>
      </c>
      <c r="C482" s="2">
        <v>482</v>
      </c>
    </row>
    <row r="483" spans="1:3" x14ac:dyDescent="0.25">
      <c r="A483" t="s">
        <v>127655</v>
      </c>
      <c r="B483">
        <v>15898</v>
      </c>
      <c r="C483" s="2">
        <v>483</v>
      </c>
    </row>
    <row r="484" spans="1:3" x14ac:dyDescent="0.25">
      <c r="A484" t="s">
        <v>127656</v>
      </c>
      <c r="B484">
        <v>10042</v>
      </c>
      <c r="C484" s="2">
        <v>484</v>
      </c>
    </row>
    <row r="485" spans="1:3" x14ac:dyDescent="0.25">
      <c r="A485" t="s">
        <v>127657</v>
      </c>
      <c r="B485">
        <v>3</v>
      </c>
      <c r="C485" s="2">
        <v>485</v>
      </c>
    </row>
    <row r="486" spans="1:3" x14ac:dyDescent="0.25">
      <c r="A486" t="s">
        <v>127658</v>
      </c>
      <c r="B486">
        <v>32</v>
      </c>
      <c r="C486" s="2">
        <v>486</v>
      </c>
    </row>
    <row r="487" spans="1:3" x14ac:dyDescent="0.25">
      <c r="A487" t="s">
        <v>127659</v>
      </c>
      <c r="B487">
        <v>156</v>
      </c>
      <c r="C487" s="2">
        <v>487</v>
      </c>
    </row>
    <row r="488" spans="1:3" x14ac:dyDescent="0.25">
      <c r="A488" t="s">
        <v>127660</v>
      </c>
      <c r="B488">
        <v>30</v>
      </c>
      <c r="C488" s="2">
        <v>488</v>
      </c>
    </row>
    <row r="489" spans="1:3" x14ac:dyDescent="0.25">
      <c r="A489" t="s">
        <v>127661</v>
      </c>
      <c r="B489">
        <v>7</v>
      </c>
      <c r="C489" s="2">
        <v>489</v>
      </c>
    </row>
    <row r="490" spans="1:3" x14ac:dyDescent="0.25">
      <c r="A490" t="s">
        <v>127662</v>
      </c>
      <c r="B490">
        <v>14</v>
      </c>
      <c r="C490" s="2">
        <v>490</v>
      </c>
    </row>
    <row r="491" spans="1:3" x14ac:dyDescent="0.25">
      <c r="A491" t="s">
        <v>127663</v>
      </c>
      <c r="B491">
        <v>22</v>
      </c>
      <c r="C491" s="2">
        <v>491</v>
      </c>
    </row>
    <row r="492" spans="1:3" x14ac:dyDescent="0.25">
      <c r="A492" t="s">
        <v>127664</v>
      </c>
      <c r="B492">
        <v>3</v>
      </c>
      <c r="C492" s="2">
        <v>492</v>
      </c>
    </row>
    <row r="493" spans="1:3" x14ac:dyDescent="0.25">
      <c r="A493" t="s">
        <v>127665</v>
      </c>
      <c r="B493">
        <v>2</v>
      </c>
      <c r="C493" s="2">
        <v>493</v>
      </c>
    </row>
    <row r="494" spans="1:3" x14ac:dyDescent="0.25">
      <c r="A494" t="s">
        <v>127666</v>
      </c>
      <c r="B494">
        <v>5</v>
      </c>
      <c r="C494" s="2">
        <v>494</v>
      </c>
    </row>
    <row r="495" spans="1:3" x14ac:dyDescent="0.25">
      <c r="A495" t="s">
        <v>127667</v>
      </c>
      <c r="B495">
        <v>20176</v>
      </c>
      <c r="C495" s="2">
        <v>495</v>
      </c>
    </row>
    <row r="496" spans="1:3" x14ac:dyDescent="0.25">
      <c r="A496" t="s">
        <v>127668</v>
      </c>
      <c r="B496">
        <v>12</v>
      </c>
      <c r="C496" s="2">
        <v>496</v>
      </c>
    </row>
    <row r="497" spans="1:3" x14ac:dyDescent="0.25">
      <c r="A497" t="s">
        <v>127669</v>
      </c>
      <c r="B497">
        <v>56</v>
      </c>
      <c r="C497" s="2">
        <v>497</v>
      </c>
    </row>
    <row r="498" spans="1:3" x14ac:dyDescent="0.25">
      <c r="A498" t="s">
        <v>127670</v>
      </c>
      <c r="B498">
        <v>15475</v>
      </c>
      <c r="C498" s="2">
        <v>498</v>
      </c>
    </row>
    <row r="499" spans="1:3" x14ac:dyDescent="0.25">
      <c r="A499" t="s">
        <v>127671</v>
      </c>
      <c r="B499">
        <v>6</v>
      </c>
      <c r="C499" s="2">
        <v>499</v>
      </c>
    </row>
    <row r="500" spans="1:3" x14ac:dyDescent="0.25">
      <c r="A500" t="s">
        <v>127672</v>
      </c>
      <c r="B500">
        <v>4</v>
      </c>
      <c r="C500" s="2">
        <v>500</v>
      </c>
    </row>
    <row r="501" spans="1:3" x14ac:dyDescent="0.25">
      <c r="A501" t="s">
        <v>127673</v>
      </c>
      <c r="B501">
        <v>386</v>
      </c>
      <c r="C501" s="2">
        <v>501</v>
      </c>
    </row>
    <row r="502" spans="1:3" x14ac:dyDescent="0.25">
      <c r="A502" t="s">
        <v>127674</v>
      </c>
      <c r="B502">
        <v>9</v>
      </c>
      <c r="C502" s="2">
        <v>502</v>
      </c>
    </row>
    <row r="503" spans="1:3" x14ac:dyDescent="0.25">
      <c r="A503" t="s">
        <v>127675</v>
      </c>
      <c r="B503">
        <v>2</v>
      </c>
      <c r="C503" s="2">
        <v>503</v>
      </c>
    </row>
    <row r="504" spans="1:3" x14ac:dyDescent="0.25">
      <c r="A504" t="s">
        <v>127676</v>
      </c>
      <c r="B504">
        <v>647</v>
      </c>
      <c r="C504" s="2">
        <v>504</v>
      </c>
    </row>
    <row r="505" spans="1:3" x14ac:dyDescent="0.25">
      <c r="A505" t="s">
        <v>127677</v>
      </c>
      <c r="B505">
        <v>3</v>
      </c>
      <c r="C505" s="2">
        <v>505</v>
      </c>
    </row>
    <row r="506" spans="1:3" x14ac:dyDescent="0.25">
      <c r="A506" t="s">
        <v>127678</v>
      </c>
      <c r="B506">
        <v>7</v>
      </c>
      <c r="C506" s="2">
        <v>506</v>
      </c>
    </row>
    <row r="507" spans="1:3" x14ac:dyDescent="0.25">
      <c r="A507" t="s">
        <v>127679</v>
      </c>
      <c r="B507">
        <v>6</v>
      </c>
      <c r="C507" s="2">
        <v>507</v>
      </c>
    </row>
    <row r="508" spans="1:3" x14ac:dyDescent="0.25">
      <c r="A508" t="s">
        <v>127680</v>
      </c>
      <c r="B508">
        <v>18</v>
      </c>
      <c r="C508" s="2">
        <v>508</v>
      </c>
    </row>
    <row r="509" spans="1:3" x14ac:dyDescent="0.25">
      <c r="A509" t="s">
        <v>127681</v>
      </c>
      <c r="B509">
        <v>16</v>
      </c>
      <c r="C509" s="2">
        <v>509</v>
      </c>
    </row>
    <row r="510" spans="1:3" x14ac:dyDescent="0.25">
      <c r="A510" t="s">
        <v>127682</v>
      </c>
      <c r="B510">
        <v>10</v>
      </c>
      <c r="C510" s="2">
        <v>510</v>
      </c>
    </row>
    <row r="511" spans="1:3" x14ac:dyDescent="0.25">
      <c r="A511" t="s">
        <v>127683</v>
      </c>
      <c r="B511">
        <v>6</v>
      </c>
      <c r="C511" s="2">
        <v>511</v>
      </c>
    </row>
    <row r="512" spans="1:3" x14ac:dyDescent="0.25">
      <c r="A512" t="s">
        <v>127684</v>
      </c>
      <c r="B512">
        <v>13</v>
      </c>
      <c r="C512" s="2">
        <v>512</v>
      </c>
    </row>
    <row r="513" spans="1:3" x14ac:dyDescent="0.25">
      <c r="A513" t="s">
        <v>127685</v>
      </c>
      <c r="B513">
        <v>1</v>
      </c>
      <c r="C513" s="2">
        <v>513</v>
      </c>
    </row>
    <row r="514" spans="1:3" x14ac:dyDescent="0.25">
      <c r="A514" t="s">
        <v>127686</v>
      </c>
      <c r="B514">
        <v>1</v>
      </c>
      <c r="C514" s="2">
        <v>514</v>
      </c>
    </row>
    <row r="515" spans="1:3" x14ac:dyDescent="0.25">
      <c r="A515" t="s">
        <v>127687</v>
      </c>
      <c r="B515">
        <v>1</v>
      </c>
      <c r="C515" s="2">
        <v>515</v>
      </c>
    </row>
    <row r="516" spans="1:3" x14ac:dyDescent="0.25">
      <c r="A516" t="s">
        <v>127688</v>
      </c>
      <c r="B516">
        <v>1</v>
      </c>
      <c r="C516" s="2">
        <v>516</v>
      </c>
    </row>
    <row r="517" spans="1:3" x14ac:dyDescent="0.25">
      <c r="A517" t="s">
        <v>127689</v>
      </c>
      <c r="B517">
        <v>2</v>
      </c>
      <c r="C517" s="2">
        <v>517</v>
      </c>
    </row>
    <row r="518" spans="1:3" x14ac:dyDescent="0.25">
      <c r="A518" t="s">
        <v>127690</v>
      </c>
      <c r="B518">
        <v>55</v>
      </c>
      <c r="C518" s="2">
        <v>518</v>
      </c>
    </row>
    <row r="519" spans="1:3" x14ac:dyDescent="0.25">
      <c r="A519" t="s">
        <v>127691</v>
      </c>
      <c r="B519">
        <v>107</v>
      </c>
      <c r="C519" s="2">
        <v>519</v>
      </c>
    </row>
    <row r="520" spans="1:3" x14ac:dyDescent="0.25">
      <c r="A520" t="s">
        <v>127692</v>
      </c>
      <c r="B520">
        <v>1157</v>
      </c>
      <c r="C520" s="2">
        <v>520</v>
      </c>
    </row>
    <row r="521" spans="1:3" x14ac:dyDescent="0.25">
      <c r="A521" t="s">
        <v>127693</v>
      </c>
      <c r="B521">
        <v>40827</v>
      </c>
      <c r="C521" s="2">
        <v>521</v>
      </c>
    </row>
    <row r="522" spans="1:3" x14ac:dyDescent="0.25">
      <c r="A522" t="s">
        <v>127694</v>
      </c>
      <c r="B522">
        <v>79</v>
      </c>
      <c r="C522" s="2">
        <v>522</v>
      </c>
    </row>
    <row r="523" spans="1:3" x14ac:dyDescent="0.25">
      <c r="A523" t="s">
        <v>127695</v>
      </c>
      <c r="B523">
        <v>3</v>
      </c>
      <c r="C523" s="2">
        <v>523</v>
      </c>
    </row>
    <row r="524" spans="1:3" x14ac:dyDescent="0.25">
      <c r="A524" t="s">
        <v>127696</v>
      </c>
      <c r="B524">
        <v>30642</v>
      </c>
      <c r="C524" s="2">
        <v>524</v>
      </c>
    </row>
    <row r="525" spans="1:3" x14ac:dyDescent="0.25">
      <c r="A525" t="s">
        <v>127697</v>
      </c>
      <c r="B525">
        <v>20</v>
      </c>
      <c r="C525" s="2">
        <v>525</v>
      </c>
    </row>
    <row r="526" spans="1:3" x14ac:dyDescent="0.25">
      <c r="A526" t="s">
        <v>127698</v>
      </c>
      <c r="B526">
        <v>165100</v>
      </c>
      <c r="C526" s="2">
        <v>526</v>
      </c>
    </row>
    <row r="527" spans="1:3" x14ac:dyDescent="0.25">
      <c r="A527" t="s">
        <v>127699</v>
      </c>
      <c r="B527">
        <v>27722</v>
      </c>
      <c r="C527" s="2">
        <v>527</v>
      </c>
    </row>
    <row r="528" spans="1:3" x14ac:dyDescent="0.25">
      <c r="A528" t="s">
        <v>127700</v>
      </c>
      <c r="B528">
        <v>1816</v>
      </c>
      <c r="C528" s="2">
        <v>528</v>
      </c>
    </row>
    <row r="529" spans="1:3" x14ac:dyDescent="0.25">
      <c r="A529" t="s">
        <v>127701</v>
      </c>
      <c r="B529">
        <v>45</v>
      </c>
      <c r="C529" s="2">
        <v>529</v>
      </c>
    </row>
    <row r="530" spans="1:3" x14ac:dyDescent="0.25">
      <c r="A530" t="s">
        <v>127702</v>
      </c>
      <c r="B530">
        <v>2</v>
      </c>
      <c r="C530" s="2">
        <v>530</v>
      </c>
    </row>
    <row r="531" spans="1:3" x14ac:dyDescent="0.25">
      <c r="A531" t="s">
        <v>127703</v>
      </c>
      <c r="B531">
        <v>22</v>
      </c>
      <c r="C531" s="2">
        <v>531</v>
      </c>
    </row>
    <row r="532" spans="1:3" x14ac:dyDescent="0.25">
      <c r="A532" t="s">
        <v>127704</v>
      </c>
      <c r="B532">
        <v>109</v>
      </c>
      <c r="C532" s="2">
        <v>532</v>
      </c>
    </row>
    <row r="533" spans="1:3" x14ac:dyDescent="0.25">
      <c r="A533" t="s">
        <v>127705</v>
      </c>
      <c r="B533">
        <v>100</v>
      </c>
      <c r="C533" s="2">
        <v>533</v>
      </c>
    </row>
    <row r="534" spans="1:3" x14ac:dyDescent="0.25">
      <c r="A534" t="s">
        <v>127706</v>
      </c>
      <c r="B534">
        <v>45</v>
      </c>
      <c r="C534" s="2">
        <v>534</v>
      </c>
    </row>
    <row r="535" spans="1:3" x14ac:dyDescent="0.25">
      <c r="A535" t="s">
        <v>127707</v>
      </c>
      <c r="B535">
        <v>11</v>
      </c>
      <c r="C535" s="2">
        <v>535</v>
      </c>
    </row>
    <row r="536" spans="1:3" x14ac:dyDescent="0.25">
      <c r="A536" t="s">
        <v>127708</v>
      </c>
      <c r="B536">
        <v>50</v>
      </c>
      <c r="C536" s="2">
        <v>536</v>
      </c>
    </row>
    <row r="537" spans="1:3" x14ac:dyDescent="0.25">
      <c r="A537" t="s">
        <v>127709</v>
      </c>
      <c r="B537">
        <v>35</v>
      </c>
      <c r="C537" s="2">
        <v>537</v>
      </c>
    </row>
    <row r="538" spans="1:3" x14ac:dyDescent="0.25">
      <c r="A538" t="s">
        <v>127710</v>
      </c>
      <c r="B538">
        <v>6</v>
      </c>
      <c r="C538" s="2">
        <v>538</v>
      </c>
    </row>
    <row r="539" spans="1:3" x14ac:dyDescent="0.25">
      <c r="A539" t="s">
        <v>127711</v>
      </c>
      <c r="B539">
        <v>1</v>
      </c>
      <c r="C539" s="2">
        <v>539</v>
      </c>
    </row>
    <row r="540" spans="1:3" x14ac:dyDescent="0.25">
      <c r="A540" t="s">
        <v>127712</v>
      </c>
      <c r="B540">
        <v>16</v>
      </c>
      <c r="C540" s="2">
        <v>540</v>
      </c>
    </row>
    <row r="541" spans="1:3" x14ac:dyDescent="0.25">
      <c r="A541" t="s">
        <v>127713</v>
      </c>
      <c r="B541">
        <v>6</v>
      </c>
      <c r="C541" s="2">
        <v>541</v>
      </c>
    </row>
    <row r="542" spans="1:3" x14ac:dyDescent="0.25">
      <c r="A542" t="s">
        <v>127714</v>
      </c>
      <c r="B542">
        <v>7</v>
      </c>
      <c r="C542" s="2">
        <v>542</v>
      </c>
    </row>
    <row r="543" spans="1:3" x14ac:dyDescent="0.25">
      <c r="A543" t="s">
        <v>127715</v>
      </c>
      <c r="B543">
        <v>221</v>
      </c>
      <c r="C543" s="2">
        <v>543</v>
      </c>
    </row>
    <row r="544" spans="1:3" x14ac:dyDescent="0.25">
      <c r="A544" t="s">
        <v>127716</v>
      </c>
      <c r="B544">
        <v>303</v>
      </c>
      <c r="C544" s="2">
        <v>544</v>
      </c>
    </row>
    <row r="545" spans="1:3" x14ac:dyDescent="0.25">
      <c r="A545" t="s">
        <v>127717</v>
      </c>
      <c r="B545">
        <v>3</v>
      </c>
      <c r="C545" s="2">
        <v>545</v>
      </c>
    </row>
    <row r="546" spans="1:3" x14ac:dyDescent="0.25">
      <c r="A546" t="s">
        <v>127718</v>
      </c>
      <c r="B546">
        <v>1</v>
      </c>
      <c r="C546" s="2">
        <v>546</v>
      </c>
    </row>
    <row r="547" spans="1:3" x14ac:dyDescent="0.25">
      <c r="A547" t="s">
        <v>127719</v>
      </c>
      <c r="B547">
        <v>16</v>
      </c>
      <c r="C547" s="2">
        <v>547</v>
      </c>
    </row>
    <row r="548" spans="1:3" x14ac:dyDescent="0.25">
      <c r="A548" t="s">
        <v>127720</v>
      </c>
      <c r="B548">
        <v>69</v>
      </c>
      <c r="C548" s="2">
        <v>548</v>
      </c>
    </row>
    <row r="549" spans="1:3" x14ac:dyDescent="0.25">
      <c r="A549" t="s">
        <v>127721</v>
      </c>
      <c r="B549">
        <v>6218</v>
      </c>
      <c r="C549" s="2">
        <v>549</v>
      </c>
    </row>
    <row r="550" spans="1:3" x14ac:dyDescent="0.25">
      <c r="A550" t="s">
        <v>127722</v>
      </c>
      <c r="B550">
        <v>39</v>
      </c>
      <c r="C550" s="2">
        <v>550</v>
      </c>
    </row>
    <row r="551" spans="1:3" x14ac:dyDescent="0.25">
      <c r="A551" t="s">
        <v>127723</v>
      </c>
      <c r="B551">
        <v>828</v>
      </c>
      <c r="C551" s="2">
        <v>551</v>
      </c>
    </row>
    <row r="552" spans="1:3" x14ac:dyDescent="0.25">
      <c r="A552" t="s">
        <v>127724</v>
      </c>
      <c r="B552">
        <v>17</v>
      </c>
      <c r="C552" s="2">
        <v>552</v>
      </c>
    </row>
    <row r="553" spans="1:3" x14ac:dyDescent="0.25">
      <c r="A553" t="s">
        <v>127725</v>
      </c>
      <c r="B553">
        <v>4</v>
      </c>
      <c r="C553" s="2">
        <v>553</v>
      </c>
    </row>
    <row r="554" spans="1:3" x14ac:dyDescent="0.25">
      <c r="A554" t="s">
        <v>127726</v>
      </c>
      <c r="B554">
        <v>1</v>
      </c>
      <c r="C554" s="2">
        <v>554</v>
      </c>
    </row>
    <row r="555" spans="1:3" x14ac:dyDescent="0.25">
      <c r="A555" t="s">
        <v>127727</v>
      </c>
      <c r="B555">
        <v>68</v>
      </c>
      <c r="C555" s="2">
        <v>555</v>
      </c>
    </row>
    <row r="556" spans="1:3" x14ac:dyDescent="0.25">
      <c r="A556" t="s">
        <v>127728</v>
      </c>
      <c r="B556">
        <v>4</v>
      </c>
      <c r="C556" s="2">
        <v>556</v>
      </c>
    </row>
    <row r="557" spans="1:3" x14ac:dyDescent="0.25">
      <c r="A557" t="s">
        <v>127729</v>
      </c>
      <c r="B557">
        <v>2</v>
      </c>
      <c r="C557" s="2">
        <v>557</v>
      </c>
    </row>
    <row r="558" spans="1:3" x14ac:dyDescent="0.25">
      <c r="A558" t="s">
        <v>127730</v>
      </c>
      <c r="B558">
        <v>14</v>
      </c>
      <c r="C558" s="2">
        <v>558</v>
      </c>
    </row>
    <row r="559" spans="1:3" x14ac:dyDescent="0.25">
      <c r="A559" t="s">
        <v>127731</v>
      </c>
      <c r="B559">
        <v>1</v>
      </c>
      <c r="C559" s="2">
        <v>559</v>
      </c>
    </row>
    <row r="560" spans="1:3" x14ac:dyDescent="0.25">
      <c r="A560" t="s">
        <v>127732</v>
      </c>
      <c r="B560">
        <v>56</v>
      </c>
      <c r="C560" s="2">
        <v>560</v>
      </c>
    </row>
    <row r="561" spans="1:3" x14ac:dyDescent="0.25">
      <c r="A561" t="s">
        <v>127733</v>
      </c>
      <c r="B561">
        <v>2308</v>
      </c>
      <c r="C561" s="2">
        <v>561</v>
      </c>
    </row>
    <row r="562" spans="1:3" x14ac:dyDescent="0.25">
      <c r="A562" t="s">
        <v>127734</v>
      </c>
      <c r="B562">
        <v>558</v>
      </c>
      <c r="C562" s="2">
        <v>562</v>
      </c>
    </row>
    <row r="563" spans="1:3" x14ac:dyDescent="0.25">
      <c r="A563" t="s">
        <v>127735</v>
      </c>
      <c r="B563">
        <v>1996</v>
      </c>
      <c r="C563" s="2">
        <v>563</v>
      </c>
    </row>
    <row r="564" spans="1:3" x14ac:dyDescent="0.25">
      <c r="A564" t="s">
        <v>127736</v>
      </c>
      <c r="B564">
        <v>2539</v>
      </c>
      <c r="C564" s="2">
        <v>564</v>
      </c>
    </row>
    <row r="565" spans="1:3" x14ac:dyDescent="0.25">
      <c r="A565" t="s">
        <v>127737</v>
      </c>
      <c r="B565">
        <v>4</v>
      </c>
      <c r="C565" s="2">
        <v>565</v>
      </c>
    </row>
    <row r="566" spans="1:3" x14ac:dyDescent="0.25">
      <c r="A566" t="s">
        <v>127738</v>
      </c>
      <c r="B566">
        <v>7</v>
      </c>
      <c r="C566" s="2">
        <v>566</v>
      </c>
    </row>
    <row r="567" spans="1:3" x14ac:dyDescent="0.25">
      <c r="A567" t="s">
        <v>127739</v>
      </c>
      <c r="B567">
        <v>2382</v>
      </c>
      <c r="C567" s="2">
        <v>567</v>
      </c>
    </row>
    <row r="568" spans="1:3" x14ac:dyDescent="0.25">
      <c r="A568" t="s">
        <v>127740</v>
      </c>
      <c r="B568">
        <v>2</v>
      </c>
      <c r="C568" s="2">
        <v>568</v>
      </c>
    </row>
    <row r="569" spans="1:3" x14ac:dyDescent="0.25">
      <c r="A569" t="s">
        <v>127741</v>
      </c>
      <c r="B569">
        <v>2</v>
      </c>
      <c r="C569" s="2">
        <v>569</v>
      </c>
    </row>
    <row r="570" spans="1:3" x14ac:dyDescent="0.25">
      <c r="A570" t="s">
        <v>127742</v>
      </c>
      <c r="B570">
        <v>3</v>
      </c>
      <c r="C570" s="2">
        <v>570</v>
      </c>
    </row>
    <row r="571" spans="1:3" x14ac:dyDescent="0.25">
      <c r="A571" t="s">
        <v>127743</v>
      </c>
      <c r="B571">
        <v>3</v>
      </c>
      <c r="C571" s="2">
        <v>571</v>
      </c>
    </row>
    <row r="572" spans="1:3" x14ac:dyDescent="0.25">
      <c r="A572" t="s">
        <v>127744</v>
      </c>
      <c r="B572">
        <v>25</v>
      </c>
      <c r="C572" s="2">
        <v>572</v>
      </c>
    </row>
    <row r="573" spans="1:3" x14ac:dyDescent="0.25">
      <c r="A573" t="s">
        <v>127745</v>
      </c>
      <c r="B573">
        <v>633</v>
      </c>
      <c r="C573" s="2">
        <v>573</v>
      </c>
    </row>
    <row r="574" spans="1:3" x14ac:dyDescent="0.25">
      <c r="A574" t="s">
        <v>127746</v>
      </c>
      <c r="B574">
        <v>19</v>
      </c>
      <c r="C574" s="2">
        <v>574</v>
      </c>
    </row>
    <row r="575" spans="1:3" x14ac:dyDescent="0.25">
      <c r="A575" t="s">
        <v>127747</v>
      </c>
      <c r="B575">
        <v>2</v>
      </c>
      <c r="C575" s="2">
        <v>575</v>
      </c>
    </row>
    <row r="576" spans="1:3" x14ac:dyDescent="0.25">
      <c r="A576" t="s">
        <v>127748</v>
      </c>
      <c r="B576">
        <v>18</v>
      </c>
      <c r="C576" s="2">
        <v>576</v>
      </c>
    </row>
    <row r="577" spans="1:3" x14ac:dyDescent="0.25">
      <c r="A577" t="s">
        <v>127749</v>
      </c>
      <c r="B577">
        <v>8</v>
      </c>
      <c r="C577" s="2">
        <v>577</v>
      </c>
    </row>
    <row r="578" spans="1:3" x14ac:dyDescent="0.25">
      <c r="A578" t="s">
        <v>127750</v>
      </c>
      <c r="B578">
        <v>5862</v>
      </c>
      <c r="C578" s="2">
        <v>578</v>
      </c>
    </row>
    <row r="579" spans="1:3" x14ac:dyDescent="0.25">
      <c r="A579" t="s">
        <v>127751</v>
      </c>
      <c r="B579">
        <v>654</v>
      </c>
      <c r="C579" s="2">
        <v>579</v>
      </c>
    </row>
    <row r="580" spans="1:3" x14ac:dyDescent="0.25">
      <c r="A580" t="s">
        <v>127752</v>
      </c>
      <c r="B580">
        <v>38587</v>
      </c>
      <c r="C580" s="2">
        <v>580</v>
      </c>
    </row>
    <row r="581" spans="1:3" x14ac:dyDescent="0.25">
      <c r="A581" t="s">
        <v>127753</v>
      </c>
      <c r="B581">
        <v>12</v>
      </c>
      <c r="C581" s="2">
        <v>581</v>
      </c>
    </row>
    <row r="582" spans="1:3" x14ac:dyDescent="0.25">
      <c r="A582" t="s">
        <v>127754</v>
      </c>
      <c r="B582">
        <v>17335</v>
      </c>
      <c r="C582" s="2">
        <v>582</v>
      </c>
    </row>
    <row r="583" spans="1:3" x14ac:dyDescent="0.25">
      <c r="A583" t="s">
        <v>127755</v>
      </c>
      <c r="B583">
        <v>33</v>
      </c>
      <c r="C583" s="2">
        <v>583</v>
      </c>
    </row>
    <row r="584" spans="1:3" x14ac:dyDescent="0.25">
      <c r="A584" t="s">
        <v>127756</v>
      </c>
      <c r="B584">
        <v>7</v>
      </c>
      <c r="C584" s="2">
        <v>584</v>
      </c>
    </row>
    <row r="585" spans="1:3" x14ac:dyDescent="0.25">
      <c r="A585" t="s">
        <v>127757</v>
      </c>
      <c r="B585">
        <v>5409</v>
      </c>
      <c r="C585" s="2">
        <v>585</v>
      </c>
    </row>
    <row r="586" spans="1:3" x14ac:dyDescent="0.25">
      <c r="A586" t="s">
        <v>127758</v>
      </c>
      <c r="B586">
        <v>3934</v>
      </c>
      <c r="C586" s="2">
        <v>586</v>
      </c>
    </row>
    <row r="587" spans="1:3" x14ac:dyDescent="0.25">
      <c r="A587" t="s">
        <v>127759</v>
      </c>
      <c r="B587">
        <v>6</v>
      </c>
      <c r="C587" s="2">
        <v>587</v>
      </c>
    </row>
    <row r="588" spans="1:3" x14ac:dyDescent="0.25">
      <c r="A588" t="s">
        <v>127760</v>
      </c>
      <c r="B588">
        <v>6</v>
      </c>
      <c r="C588" s="2">
        <v>588</v>
      </c>
    </row>
    <row r="589" spans="1:3" x14ac:dyDescent="0.25">
      <c r="A589" t="s">
        <v>127761</v>
      </c>
      <c r="B589">
        <v>1035</v>
      </c>
      <c r="C589" s="2">
        <v>589</v>
      </c>
    </row>
    <row r="590" spans="1:3" x14ac:dyDescent="0.25">
      <c r="A590" t="s">
        <v>127762</v>
      </c>
      <c r="B590">
        <v>4</v>
      </c>
      <c r="C590" s="2">
        <v>590</v>
      </c>
    </row>
    <row r="591" spans="1:3" x14ac:dyDescent="0.25">
      <c r="A591" t="s">
        <v>127763</v>
      </c>
      <c r="B591">
        <v>56</v>
      </c>
      <c r="C591" s="2">
        <v>591</v>
      </c>
    </row>
    <row r="592" spans="1:3" x14ac:dyDescent="0.25">
      <c r="A592" t="s">
        <v>127764</v>
      </c>
      <c r="B592">
        <v>120</v>
      </c>
      <c r="C592" s="2">
        <v>592</v>
      </c>
    </row>
    <row r="593" spans="1:3" x14ac:dyDescent="0.25">
      <c r="A593" t="s">
        <v>127765</v>
      </c>
      <c r="B593">
        <v>6</v>
      </c>
      <c r="C593" s="2">
        <v>593</v>
      </c>
    </row>
    <row r="594" spans="1:3" x14ac:dyDescent="0.25">
      <c r="A594" t="s">
        <v>127766</v>
      </c>
      <c r="B594">
        <v>3096</v>
      </c>
      <c r="C594" s="2">
        <v>594</v>
      </c>
    </row>
    <row r="595" spans="1:3" x14ac:dyDescent="0.25">
      <c r="A595" t="s">
        <v>127767</v>
      </c>
      <c r="B595">
        <v>5</v>
      </c>
      <c r="C595" s="2">
        <v>595</v>
      </c>
    </row>
    <row r="596" spans="1:3" x14ac:dyDescent="0.25">
      <c r="A596" t="s">
        <v>127768</v>
      </c>
      <c r="B596">
        <v>1</v>
      </c>
      <c r="C596" s="2">
        <v>596</v>
      </c>
    </row>
    <row r="597" spans="1:3" x14ac:dyDescent="0.25">
      <c r="A597" t="s">
        <v>127769</v>
      </c>
      <c r="B597">
        <v>5</v>
      </c>
      <c r="C597" s="2">
        <v>597</v>
      </c>
    </row>
    <row r="598" spans="1:3" x14ac:dyDescent="0.25">
      <c r="A598" t="s">
        <v>127770</v>
      </c>
      <c r="B598">
        <v>4</v>
      </c>
      <c r="C598" s="2">
        <v>598</v>
      </c>
    </row>
    <row r="599" spans="1:3" x14ac:dyDescent="0.25">
      <c r="A599" t="s">
        <v>127771</v>
      </c>
      <c r="B599">
        <v>62</v>
      </c>
      <c r="C599" s="2">
        <v>599</v>
      </c>
    </row>
    <row r="600" spans="1:3" x14ac:dyDescent="0.25">
      <c r="A600" t="s">
        <v>127772</v>
      </c>
      <c r="B600">
        <v>575</v>
      </c>
      <c r="C600" s="2">
        <v>600</v>
      </c>
    </row>
    <row r="601" spans="1:3" x14ac:dyDescent="0.25">
      <c r="A601" t="s">
        <v>127773</v>
      </c>
      <c r="B601">
        <v>9</v>
      </c>
      <c r="C601" s="2">
        <v>601</v>
      </c>
    </row>
    <row r="602" spans="1:3" x14ac:dyDescent="0.25">
      <c r="A602" t="s">
        <v>127774</v>
      </c>
      <c r="B602">
        <v>198</v>
      </c>
      <c r="C602" s="2">
        <v>602</v>
      </c>
    </row>
    <row r="603" spans="1:3" x14ac:dyDescent="0.25">
      <c r="A603" t="s">
        <v>127775</v>
      </c>
      <c r="B603">
        <v>84</v>
      </c>
      <c r="C603" s="2">
        <v>603</v>
      </c>
    </row>
    <row r="604" spans="1:3" x14ac:dyDescent="0.25">
      <c r="A604" t="s">
        <v>127776</v>
      </c>
      <c r="B604">
        <v>23</v>
      </c>
      <c r="C604" s="2">
        <v>604</v>
      </c>
    </row>
    <row r="605" spans="1:3" x14ac:dyDescent="0.25">
      <c r="A605" t="s">
        <v>127777</v>
      </c>
      <c r="B605">
        <v>1</v>
      </c>
      <c r="C605" s="2">
        <v>605</v>
      </c>
    </row>
    <row r="606" spans="1:3" x14ac:dyDescent="0.25">
      <c r="A606" t="s">
        <v>127778</v>
      </c>
      <c r="B606">
        <v>7</v>
      </c>
      <c r="C606" s="2">
        <v>606</v>
      </c>
    </row>
    <row r="607" spans="1:3" x14ac:dyDescent="0.25">
      <c r="A607" t="s">
        <v>127779</v>
      </c>
      <c r="B607">
        <v>8</v>
      </c>
      <c r="C607" s="2">
        <v>607</v>
      </c>
    </row>
    <row r="608" spans="1:3" x14ac:dyDescent="0.25">
      <c r="A608" t="s">
        <v>127780</v>
      </c>
      <c r="B608">
        <v>12</v>
      </c>
      <c r="C608" s="2">
        <v>608</v>
      </c>
    </row>
    <row r="609" spans="1:3" x14ac:dyDescent="0.25">
      <c r="A609" t="s">
        <v>127781</v>
      </c>
      <c r="B609">
        <v>11</v>
      </c>
      <c r="C609" s="2">
        <v>609</v>
      </c>
    </row>
    <row r="610" spans="1:3" x14ac:dyDescent="0.25">
      <c r="A610" t="s">
        <v>127782</v>
      </c>
      <c r="B610">
        <v>49</v>
      </c>
      <c r="C610" s="2">
        <v>610</v>
      </c>
    </row>
    <row r="611" spans="1:3" x14ac:dyDescent="0.25">
      <c r="A611" t="s">
        <v>127783</v>
      </c>
      <c r="B611">
        <v>200</v>
      </c>
      <c r="C611" s="2">
        <v>611</v>
      </c>
    </row>
    <row r="612" spans="1:3" x14ac:dyDescent="0.25">
      <c r="A612" t="s">
        <v>127784</v>
      </c>
      <c r="B612">
        <v>2</v>
      </c>
      <c r="C612" s="2">
        <v>612</v>
      </c>
    </row>
    <row r="613" spans="1:3" x14ac:dyDescent="0.25">
      <c r="A613" t="s">
        <v>127785</v>
      </c>
      <c r="B613">
        <v>1</v>
      </c>
      <c r="C613" s="2">
        <v>613</v>
      </c>
    </row>
    <row r="614" spans="1:3" x14ac:dyDescent="0.25">
      <c r="A614" t="s">
        <v>127786</v>
      </c>
      <c r="B614">
        <v>1</v>
      </c>
      <c r="C614" s="2">
        <v>614</v>
      </c>
    </row>
    <row r="615" spans="1:3" x14ac:dyDescent="0.25">
      <c r="A615" t="s">
        <v>127787</v>
      </c>
      <c r="B615">
        <v>302</v>
      </c>
      <c r="C615" s="2">
        <v>615</v>
      </c>
    </row>
    <row r="616" spans="1:3" x14ac:dyDescent="0.25">
      <c r="A616" t="s">
        <v>127788</v>
      </c>
      <c r="B616">
        <v>21</v>
      </c>
      <c r="C616" s="2">
        <v>616</v>
      </c>
    </row>
    <row r="617" spans="1:3" x14ac:dyDescent="0.25">
      <c r="A617" t="s">
        <v>127789</v>
      </c>
      <c r="B617">
        <v>134</v>
      </c>
      <c r="C617" s="2">
        <v>617</v>
      </c>
    </row>
    <row r="618" spans="1:3" x14ac:dyDescent="0.25">
      <c r="A618" t="s">
        <v>127790</v>
      </c>
      <c r="B618">
        <v>3075</v>
      </c>
      <c r="C618" s="2">
        <v>618</v>
      </c>
    </row>
    <row r="619" spans="1:3" x14ac:dyDescent="0.25">
      <c r="A619" t="s">
        <v>127791</v>
      </c>
      <c r="B619">
        <v>2419</v>
      </c>
      <c r="C619" s="2">
        <v>619</v>
      </c>
    </row>
    <row r="620" spans="1:3" x14ac:dyDescent="0.25">
      <c r="A620" t="s">
        <v>127792</v>
      </c>
      <c r="B620">
        <v>10</v>
      </c>
      <c r="C620" s="2">
        <v>620</v>
      </c>
    </row>
    <row r="621" spans="1:3" x14ac:dyDescent="0.25">
      <c r="A621" t="s">
        <v>127793</v>
      </c>
      <c r="B621">
        <v>174</v>
      </c>
      <c r="C621" s="2">
        <v>621</v>
      </c>
    </row>
    <row r="622" spans="1:3" x14ac:dyDescent="0.25">
      <c r="A622" t="s">
        <v>127794</v>
      </c>
      <c r="B622">
        <v>3656</v>
      </c>
      <c r="C622" s="2">
        <v>622</v>
      </c>
    </row>
    <row r="623" spans="1:3" x14ac:dyDescent="0.25">
      <c r="A623" t="s">
        <v>127795</v>
      </c>
      <c r="B623">
        <v>43</v>
      </c>
      <c r="C623" s="2">
        <v>623</v>
      </c>
    </row>
    <row r="624" spans="1:3" x14ac:dyDescent="0.25">
      <c r="A624" t="s">
        <v>127796</v>
      </c>
      <c r="B624">
        <v>3</v>
      </c>
      <c r="C624" s="2">
        <v>624</v>
      </c>
    </row>
    <row r="625" spans="1:3" x14ac:dyDescent="0.25">
      <c r="A625" t="s">
        <v>127797</v>
      </c>
      <c r="B625">
        <v>11</v>
      </c>
      <c r="C625" s="2">
        <v>625</v>
      </c>
    </row>
    <row r="626" spans="1:3" x14ac:dyDescent="0.25">
      <c r="A626" t="s">
        <v>127798</v>
      </c>
      <c r="B626">
        <v>8</v>
      </c>
      <c r="C626" s="2">
        <v>626</v>
      </c>
    </row>
    <row r="627" spans="1:3" x14ac:dyDescent="0.25">
      <c r="A627" t="s">
        <v>127799</v>
      </c>
      <c r="B627">
        <v>2</v>
      </c>
      <c r="C627" s="2">
        <v>627</v>
      </c>
    </row>
    <row r="628" spans="1:3" x14ac:dyDescent="0.25">
      <c r="A628" t="s">
        <v>127800</v>
      </c>
      <c r="B628">
        <v>21</v>
      </c>
      <c r="C628" s="2">
        <v>628</v>
      </c>
    </row>
    <row r="629" spans="1:3" x14ac:dyDescent="0.25">
      <c r="A629" t="s">
        <v>127801</v>
      </c>
      <c r="B629">
        <v>1</v>
      </c>
      <c r="C629" s="2">
        <v>629</v>
      </c>
    </row>
    <row r="630" spans="1:3" x14ac:dyDescent="0.25">
      <c r="A630" t="s">
        <v>127802</v>
      </c>
      <c r="B630">
        <v>416</v>
      </c>
      <c r="C630" s="2">
        <v>630</v>
      </c>
    </row>
    <row r="631" spans="1:3" x14ac:dyDescent="0.25">
      <c r="A631" t="s">
        <v>127803</v>
      </c>
      <c r="B631">
        <v>153</v>
      </c>
      <c r="C631" s="2">
        <v>631</v>
      </c>
    </row>
    <row r="632" spans="1:3" x14ac:dyDescent="0.25">
      <c r="A632" t="s">
        <v>127804</v>
      </c>
      <c r="B632">
        <v>166</v>
      </c>
      <c r="C632" s="2">
        <v>632</v>
      </c>
    </row>
    <row r="633" spans="1:3" x14ac:dyDescent="0.25">
      <c r="A633" t="s">
        <v>127805</v>
      </c>
      <c r="B633">
        <v>58</v>
      </c>
      <c r="C633" s="2">
        <v>633</v>
      </c>
    </row>
    <row r="634" spans="1:3" x14ac:dyDescent="0.25">
      <c r="A634" t="s">
        <v>127806</v>
      </c>
      <c r="B634">
        <v>27</v>
      </c>
      <c r="C634" s="2">
        <v>634</v>
      </c>
    </row>
    <row r="635" spans="1:3" x14ac:dyDescent="0.25">
      <c r="A635" t="s">
        <v>127807</v>
      </c>
      <c r="B635">
        <v>2</v>
      </c>
      <c r="C635" s="2">
        <v>635</v>
      </c>
    </row>
    <row r="636" spans="1:3" x14ac:dyDescent="0.25">
      <c r="A636" t="s">
        <v>127808</v>
      </c>
      <c r="B636">
        <v>17</v>
      </c>
      <c r="C636" s="2">
        <v>636</v>
      </c>
    </row>
    <row r="637" spans="1:3" x14ac:dyDescent="0.25">
      <c r="A637" t="s">
        <v>127809</v>
      </c>
      <c r="B637">
        <v>17</v>
      </c>
      <c r="C637" s="2">
        <v>637</v>
      </c>
    </row>
    <row r="638" spans="1:3" x14ac:dyDescent="0.25">
      <c r="A638" t="s">
        <v>127810</v>
      </c>
      <c r="B638">
        <v>4</v>
      </c>
      <c r="C638" s="2">
        <v>638</v>
      </c>
    </row>
    <row r="639" spans="1:3" x14ac:dyDescent="0.25">
      <c r="A639" t="s">
        <v>127811</v>
      </c>
      <c r="B639">
        <v>1</v>
      </c>
      <c r="C639" s="2">
        <v>639</v>
      </c>
    </row>
    <row r="640" spans="1:3" x14ac:dyDescent="0.25">
      <c r="A640" t="s">
        <v>127812</v>
      </c>
      <c r="B640">
        <v>2</v>
      </c>
      <c r="C640" s="2">
        <v>640</v>
      </c>
    </row>
    <row r="641" spans="1:3" x14ac:dyDescent="0.25">
      <c r="A641" t="s">
        <v>127813</v>
      </c>
      <c r="B641">
        <v>2</v>
      </c>
      <c r="C641" s="2">
        <v>641</v>
      </c>
    </row>
    <row r="642" spans="1:3" x14ac:dyDescent="0.25">
      <c r="A642" t="s">
        <v>127814</v>
      </c>
      <c r="B642">
        <v>4</v>
      </c>
      <c r="C642" s="2">
        <v>642</v>
      </c>
    </row>
    <row r="643" spans="1:3" x14ac:dyDescent="0.25">
      <c r="A643" t="s">
        <v>127815</v>
      </c>
      <c r="B643">
        <v>4</v>
      </c>
      <c r="C643" s="2">
        <v>643</v>
      </c>
    </row>
    <row r="644" spans="1:3" x14ac:dyDescent="0.25">
      <c r="A644" t="s">
        <v>127816</v>
      </c>
      <c r="B644">
        <v>1</v>
      </c>
      <c r="C644" s="2">
        <v>644</v>
      </c>
    </row>
    <row r="645" spans="1:3" x14ac:dyDescent="0.25">
      <c r="A645" t="s">
        <v>127817</v>
      </c>
      <c r="B645">
        <v>16</v>
      </c>
      <c r="C645" s="2">
        <v>645</v>
      </c>
    </row>
    <row r="646" spans="1:3" x14ac:dyDescent="0.25">
      <c r="A646" t="s">
        <v>127818</v>
      </c>
      <c r="B646">
        <v>5</v>
      </c>
      <c r="C646" s="2">
        <v>646</v>
      </c>
    </row>
    <row r="647" spans="1:3" x14ac:dyDescent="0.25">
      <c r="A647" t="s">
        <v>127819</v>
      </c>
      <c r="B647">
        <v>1022</v>
      </c>
      <c r="C647" s="2">
        <v>647</v>
      </c>
    </row>
    <row r="648" spans="1:3" x14ac:dyDescent="0.25">
      <c r="A648" t="s">
        <v>127820</v>
      </c>
      <c r="B648">
        <v>55</v>
      </c>
      <c r="C648" s="2">
        <v>648</v>
      </c>
    </row>
    <row r="649" spans="1:3" x14ac:dyDescent="0.25">
      <c r="A649" t="s">
        <v>127821</v>
      </c>
      <c r="B649">
        <v>40</v>
      </c>
      <c r="C649" s="2">
        <v>649</v>
      </c>
    </row>
    <row r="650" spans="1:3" x14ac:dyDescent="0.25">
      <c r="A650" t="s">
        <v>127822</v>
      </c>
      <c r="B650">
        <v>95</v>
      </c>
      <c r="C650" s="2">
        <v>650</v>
      </c>
    </row>
    <row r="651" spans="1:3" x14ac:dyDescent="0.25">
      <c r="A651" t="s">
        <v>127823</v>
      </c>
      <c r="B651">
        <v>188</v>
      </c>
      <c r="C651" s="2">
        <v>651</v>
      </c>
    </row>
    <row r="652" spans="1:3" x14ac:dyDescent="0.25">
      <c r="A652" t="s">
        <v>127824</v>
      </c>
      <c r="B652">
        <v>297</v>
      </c>
      <c r="C652" s="2">
        <v>652</v>
      </c>
    </row>
    <row r="653" spans="1:3" x14ac:dyDescent="0.25">
      <c r="A653" t="s">
        <v>127825</v>
      </c>
      <c r="B653">
        <v>509</v>
      </c>
      <c r="C653" s="2">
        <v>653</v>
      </c>
    </row>
    <row r="654" spans="1:3" x14ac:dyDescent="0.25">
      <c r="A654" t="s">
        <v>127826</v>
      </c>
      <c r="B654">
        <v>7</v>
      </c>
      <c r="C654" s="2">
        <v>654</v>
      </c>
    </row>
    <row r="655" spans="1:3" x14ac:dyDescent="0.25">
      <c r="A655" t="s">
        <v>127827</v>
      </c>
      <c r="B655">
        <v>1</v>
      </c>
      <c r="C655" s="2">
        <v>655</v>
      </c>
    </row>
    <row r="656" spans="1:3" x14ac:dyDescent="0.25">
      <c r="A656" t="s">
        <v>127828</v>
      </c>
      <c r="B656">
        <v>18</v>
      </c>
      <c r="C656" s="2">
        <v>656</v>
      </c>
    </row>
    <row r="657" spans="1:3" x14ac:dyDescent="0.25">
      <c r="A657" t="s">
        <v>127829</v>
      </c>
      <c r="B657">
        <v>26</v>
      </c>
      <c r="C657" s="2">
        <v>657</v>
      </c>
    </row>
    <row r="658" spans="1:3" x14ac:dyDescent="0.25">
      <c r="A658" t="s">
        <v>127830</v>
      </c>
      <c r="B658">
        <v>1</v>
      </c>
      <c r="C658" s="2">
        <v>658</v>
      </c>
    </row>
    <row r="659" spans="1:3" x14ac:dyDescent="0.25">
      <c r="A659" t="s">
        <v>127831</v>
      </c>
      <c r="B659">
        <v>1</v>
      </c>
      <c r="C659" s="2">
        <v>659</v>
      </c>
    </row>
    <row r="660" spans="1:3" x14ac:dyDescent="0.25">
      <c r="A660" t="s">
        <v>127832</v>
      </c>
      <c r="B660">
        <v>2</v>
      </c>
      <c r="C660" s="2">
        <v>660</v>
      </c>
    </row>
    <row r="661" spans="1:3" x14ac:dyDescent="0.25">
      <c r="A661" t="s">
        <v>127833</v>
      </c>
      <c r="B661">
        <v>2</v>
      </c>
      <c r="C661" s="2">
        <v>661</v>
      </c>
    </row>
    <row r="662" spans="1:3" x14ac:dyDescent="0.25">
      <c r="A662" t="s">
        <v>127834</v>
      </c>
      <c r="B662">
        <v>1</v>
      </c>
      <c r="C662" s="2">
        <v>662</v>
      </c>
    </row>
    <row r="663" spans="1:3" x14ac:dyDescent="0.25">
      <c r="A663" t="s">
        <v>127835</v>
      </c>
      <c r="B663">
        <v>2</v>
      </c>
      <c r="C663" s="2">
        <v>663</v>
      </c>
    </row>
    <row r="664" spans="1:3" x14ac:dyDescent="0.25">
      <c r="A664" t="s">
        <v>127836</v>
      </c>
      <c r="B664">
        <v>2</v>
      </c>
      <c r="C664" s="2">
        <v>664</v>
      </c>
    </row>
    <row r="665" spans="1:3" x14ac:dyDescent="0.25">
      <c r="A665" t="s">
        <v>127837</v>
      </c>
      <c r="B665">
        <v>4</v>
      </c>
      <c r="C665" s="2">
        <v>665</v>
      </c>
    </row>
    <row r="666" spans="1:3" x14ac:dyDescent="0.25">
      <c r="A666" t="s">
        <v>127838</v>
      </c>
      <c r="B666">
        <v>1</v>
      </c>
      <c r="C666" s="2">
        <v>666</v>
      </c>
    </row>
    <row r="667" spans="1:3" x14ac:dyDescent="0.25">
      <c r="A667" t="s">
        <v>127839</v>
      </c>
      <c r="B667">
        <v>1211</v>
      </c>
      <c r="C667" s="2">
        <v>667</v>
      </c>
    </row>
    <row r="668" spans="1:3" x14ac:dyDescent="0.25">
      <c r="A668" t="s">
        <v>127840</v>
      </c>
      <c r="B668">
        <v>1465</v>
      </c>
      <c r="C668" s="2">
        <v>668</v>
      </c>
    </row>
    <row r="669" spans="1:3" x14ac:dyDescent="0.25">
      <c r="A669" t="s">
        <v>127841</v>
      </c>
      <c r="B669">
        <v>1805</v>
      </c>
      <c r="C669" s="2">
        <v>669</v>
      </c>
    </row>
    <row r="670" spans="1:3" x14ac:dyDescent="0.25">
      <c r="A670" t="s">
        <v>127842</v>
      </c>
      <c r="B670">
        <v>108</v>
      </c>
      <c r="C670" s="2">
        <v>670</v>
      </c>
    </row>
    <row r="671" spans="1:3" x14ac:dyDescent="0.25">
      <c r="A671" t="s">
        <v>127843</v>
      </c>
      <c r="B671">
        <v>1059</v>
      </c>
      <c r="C671" s="2">
        <v>671</v>
      </c>
    </row>
    <row r="672" spans="1:3" x14ac:dyDescent="0.25">
      <c r="A672" t="s">
        <v>127844</v>
      </c>
      <c r="B672">
        <v>80</v>
      </c>
      <c r="C672" s="2">
        <v>672</v>
      </c>
    </row>
    <row r="673" spans="1:3" x14ac:dyDescent="0.25">
      <c r="A673" t="s">
        <v>127845</v>
      </c>
      <c r="B673">
        <v>89</v>
      </c>
      <c r="C673" s="2">
        <v>673</v>
      </c>
    </row>
    <row r="674" spans="1:3" x14ac:dyDescent="0.25">
      <c r="A674" t="s">
        <v>127846</v>
      </c>
      <c r="B674">
        <v>1</v>
      </c>
      <c r="C674" s="2">
        <v>674</v>
      </c>
    </row>
    <row r="675" spans="1:3" x14ac:dyDescent="0.25">
      <c r="A675" t="s">
        <v>127847</v>
      </c>
      <c r="B675">
        <v>1</v>
      </c>
      <c r="C675" s="2">
        <v>675</v>
      </c>
    </row>
    <row r="676" spans="1:3" x14ac:dyDescent="0.25">
      <c r="A676" t="s">
        <v>127848</v>
      </c>
      <c r="B676">
        <v>36</v>
      </c>
      <c r="C676" s="2">
        <v>676</v>
      </c>
    </row>
    <row r="677" spans="1:3" x14ac:dyDescent="0.25">
      <c r="A677" t="s">
        <v>127849</v>
      </c>
      <c r="B677">
        <v>4</v>
      </c>
      <c r="C677" s="2">
        <v>677</v>
      </c>
    </row>
    <row r="678" spans="1:3" x14ac:dyDescent="0.25">
      <c r="A678" t="s">
        <v>127850</v>
      </c>
      <c r="B678">
        <v>1</v>
      </c>
      <c r="C678" s="2">
        <v>678</v>
      </c>
    </row>
    <row r="679" spans="1:3" x14ac:dyDescent="0.25">
      <c r="A679" t="s">
        <v>127851</v>
      </c>
      <c r="B679">
        <v>1</v>
      </c>
      <c r="C679" s="2">
        <v>679</v>
      </c>
    </row>
    <row r="680" spans="1:3" x14ac:dyDescent="0.25">
      <c r="A680" t="s">
        <v>127852</v>
      </c>
      <c r="B680">
        <v>1</v>
      </c>
      <c r="C680" s="2">
        <v>680</v>
      </c>
    </row>
    <row r="681" spans="1:3" x14ac:dyDescent="0.25">
      <c r="A681" t="s">
        <v>127853</v>
      </c>
      <c r="B681">
        <v>3</v>
      </c>
      <c r="C681" s="2">
        <v>681</v>
      </c>
    </row>
    <row r="682" spans="1:3" x14ac:dyDescent="0.25">
      <c r="A682" t="s">
        <v>127854</v>
      </c>
      <c r="B682">
        <v>6</v>
      </c>
      <c r="C682" s="2">
        <v>682</v>
      </c>
    </row>
    <row r="683" spans="1:3" x14ac:dyDescent="0.25">
      <c r="A683" t="s">
        <v>127855</v>
      </c>
      <c r="B683">
        <v>2</v>
      </c>
      <c r="C683" s="2">
        <v>683</v>
      </c>
    </row>
    <row r="684" spans="1:3" x14ac:dyDescent="0.25">
      <c r="A684" t="s">
        <v>127856</v>
      </c>
      <c r="B684">
        <v>2</v>
      </c>
      <c r="C684" s="2">
        <v>684</v>
      </c>
    </row>
    <row r="685" spans="1:3" x14ac:dyDescent="0.25">
      <c r="A685" t="s">
        <v>127857</v>
      </c>
      <c r="B685">
        <v>51</v>
      </c>
      <c r="C685" s="2">
        <v>685</v>
      </c>
    </row>
    <row r="686" spans="1:3" x14ac:dyDescent="0.25">
      <c r="A686" t="s">
        <v>127858</v>
      </c>
      <c r="B686">
        <v>2</v>
      </c>
      <c r="C686" s="2">
        <v>686</v>
      </c>
    </row>
    <row r="687" spans="1:3" x14ac:dyDescent="0.25">
      <c r="A687" t="s">
        <v>127859</v>
      </c>
      <c r="B687">
        <v>2</v>
      </c>
      <c r="C687" s="2">
        <v>687</v>
      </c>
    </row>
    <row r="688" spans="1:3" x14ac:dyDescent="0.25">
      <c r="A688" t="s">
        <v>127860</v>
      </c>
      <c r="B688">
        <v>4</v>
      </c>
      <c r="C688" s="2">
        <v>688</v>
      </c>
    </row>
    <row r="689" spans="1:3" x14ac:dyDescent="0.25">
      <c r="A689" t="s">
        <v>127861</v>
      </c>
      <c r="B689">
        <v>26</v>
      </c>
      <c r="C689" s="2">
        <v>689</v>
      </c>
    </row>
    <row r="690" spans="1:3" x14ac:dyDescent="0.25">
      <c r="A690" t="s">
        <v>127862</v>
      </c>
      <c r="B690">
        <v>111</v>
      </c>
      <c r="C690" s="2">
        <v>690</v>
      </c>
    </row>
    <row r="691" spans="1:3" x14ac:dyDescent="0.25">
      <c r="A691" t="s">
        <v>127863</v>
      </c>
      <c r="B691">
        <v>2</v>
      </c>
      <c r="C691" s="2">
        <v>691</v>
      </c>
    </row>
    <row r="692" spans="1:3" x14ac:dyDescent="0.25">
      <c r="A692" t="s">
        <v>127864</v>
      </c>
      <c r="B692">
        <v>10</v>
      </c>
      <c r="C692" s="2">
        <v>692</v>
      </c>
    </row>
    <row r="693" spans="1:3" x14ac:dyDescent="0.25">
      <c r="A693" t="s">
        <v>127865</v>
      </c>
      <c r="B693">
        <v>3</v>
      </c>
      <c r="C693" s="2">
        <v>693</v>
      </c>
    </row>
    <row r="694" spans="1:3" x14ac:dyDescent="0.25">
      <c r="A694" t="s">
        <v>127866</v>
      </c>
      <c r="B694">
        <v>78</v>
      </c>
      <c r="C694" s="2">
        <v>694</v>
      </c>
    </row>
    <row r="695" spans="1:3" x14ac:dyDescent="0.25">
      <c r="A695" t="s">
        <v>127867</v>
      </c>
      <c r="B695">
        <v>5</v>
      </c>
      <c r="C695" s="2">
        <v>695</v>
      </c>
    </row>
    <row r="696" spans="1:3" x14ac:dyDescent="0.25">
      <c r="A696" t="s">
        <v>127868</v>
      </c>
      <c r="B696">
        <v>106</v>
      </c>
      <c r="C696" s="2">
        <v>696</v>
      </c>
    </row>
    <row r="697" spans="1:3" x14ac:dyDescent="0.25">
      <c r="A697" t="s">
        <v>127869</v>
      </c>
      <c r="B697">
        <v>42</v>
      </c>
      <c r="C697" s="2">
        <v>697</v>
      </c>
    </row>
    <row r="698" spans="1:3" x14ac:dyDescent="0.25">
      <c r="A698" t="s">
        <v>127870</v>
      </c>
      <c r="B698">
        <v>14</v>
      </c>
      <c r="C698" s="2">
        <v>698</v>
      </c>
    </row>
    <row r="699" spans="1:3" x14ac:dyDescent="0.25">
      <c r="A699" t="s">
        <v>127871</v>
      </c>
      <c r="B699">
        <v>180</v>
      </c>
      <c r="C699" s="2">
        <v>699</v>
      </c>
    </row>
    <row r="700" spans="1:3" x14ac:dyDescent="0.25">
      <c r="A700" t="s">
        <v>127872</v>
      </c>
      <c r="B700">
        <v>64</v>
      </c>
      <c r="C700" s="2">
        <v>700</v>
      </c>
    </row>
    <row r="701" spans="1:3" x14ac:dyDescent="0.25">
      <c r="A701" t="s">
        <v>127873</v>
      </c>
      <c r="B701">
        <v>25</v>
      </c>
      <c r="C701" s="2">
        <v>701</v>
      </c>
    </row>
    <row r="702" spans="1:3" x14ac:dyDescent="0.25">
      <c r="A702" t="s">
        <v>127874</v>
      </c>
      <c r="B702">
        <v>1</v>
      </c>
      <c r="C702" s="2">
        <v>702</v>
      </c>
    </row>
    <row r="703" spans="1:3" x14ac:dyDescent="0.25">
      <c r="A703" t="s">
        <v>127875</v>
      </c>
      <c r="B703">
        <v>6</v>
      </c>
      <c r="C703" s="2">
        <v>703</v>
      </c>
    </row>
    <row r="704" spans="1:3" x14ac:dyDescent="0.25">
      <c r="A704" t="s">
        <v>127876</v>
      </c>
      <c r="B704">
        <v>253</v>
      </c>
      <c r="C704" s="2">
        <v>704</v>
      </c>
    </row>
    <row r="705" spans="1:3" x14ac:dyDescent="0.25">
      <c r="A705" t="s">
        <v>127877</v>
      </c>
      <c r="B705">
        <v>755</v>
      </c>
      <c r="C705" s="2">
        <v>705</v>
      </c>
    </row>
    <row r="706" spans="1:3" x14ac:dyDescent="0.25">
      <c r="A706" t="s">
        <v>127878</v>
      </c>
      <c r="B706">
        <v>1</v>
      </c>
      <c r="C706" s="2">
        <v>706</v>
      </c>
    </row>
    <row r="707" spans="1:3" x14ac:dyDescent="0.25">
      <c r="A707" t="s">
        <v>127879</v>
      </c>
      <c r="B707">
        <v>87</v>
      </c>
      <c r="C707" s="2">
        <v>707</v>
      </c>
    </row>
    <row r="708" spans="1:3" x14ac:dyDescent="0.25">
      <c r="A708" t="s">
        <v>127880</v>
      </c>
      <c r="B708">
        <v>16</v>
      </c>
      <c r="C708" s="2">
        <v>708</v>
      </c>
    </row>
    <row r="709" spans="1:3" x14ac:dyDescent="0.25">
      <c r="A709" t="s">
        <v>127881</v>
      </c>
      <c r="B709">
        <v>5</v>
      </c>
      <c r="C709" s="2">
        <v>709</v>
      </c>
    </row>
    <row r="710" spans="1:3" x14ac:dyDescent="0.25">
      <c r="A710" t="s">
        <v>127882</v>
      </c>
      <c r="B710">
        <v>2</v>
      </c>
      <c r="C710" s="2">
        <v>710</v>
      </c>
    </row>
    <row r="711" spans="1:3" x14ac:dyDescent="0.25">
      <c r="A711" t="s">
        <v>127883</v>
      </c>
      <c r="B711">
        <v>1</v>
      </c>
      <c r="C711" s="2">
        <v>711</v>
      </c>
    </row>
    <row r="712" spans="1:3" x14ac:dyDescent="0.25">
      <c r="A712" t="s">
        <v>127884</v>
      </c>
      <c r="B712">
        <v>1</v>
      </c>
      <c r="C712" s="2">
        <v>712</v>
      </c>
    </row>
    <row r="713" spans="1:3" x14ac:dyDescent="0.25">
      <c r="A713" t="s">
        <v>127885</v>
      </c>
      <c r="B713">
        <v>51</v>
      </c>
      <c r="C713" s="2">
        <v>713</v>
      </c>
    </row>
    <row r="714" spans="1:3" x14ac:dyDescent="0.25">
      <c r="A714" t="s">
        <v>127886</v>
      </c>
      <c r="B714">
        <v>38</v>
      </c>
      <c r="C714" s="2">
        <v>714</v>
      </c>
    </row>
    <row r="715" spans="1:3" x14ac:dyDescent="0.25">
      <c r="A715" t="s">
        <v>127887</v>
      </c>
      <c r="B715">
        <v>108</v>
      </c>
      <c r="C715" s="2">
        <v>715</v>
      </c>
    </row>
    <row r="716" spans="1:3" x14ac:dyDescent="0.25">
      <c r="A716" t="s">
        <v>127888</v>
      </c>
      <c r="B716">
        <v>2</v>
      </c>
      <c r="C716" s="2">
        <v>716</v>
      </c>
    </row>
    <row r="717" spans="1:3" x14ac:dyDescent="0.25">
      <c r="A717" t="s">
        <v>127889</v>
      </c>
      <c r="B717">
        <v>1</v>
      </c>
      <c r="C717" s="2">
        <v>717</v>
      </c>
    </row>
    <row r="718" spans="1:3" x14ac:dyDescent="0.25">
      <c r="A718" t="s">
        <v>127890</v>
      </c>
      <c r="B718">
        <v>6</v>
      </c>
      <c r="C718" s="2">
        <v>718</v>
      </c>
    </row>
    <row r="719" spans="1:3" x14ac:dyDescent="0.25">
      <c r="A719" t="s">
        <v>127891</v>
      </c>
      <c r="B719">
        <v>3</v>
      </c>
      <c r="C719" s="2">
        <v>719</v>
      </c>
    </row>
    <row r="720" spans="1:3" x14ac:dyDescent="0.25">
      <c r="A720" t="s">
        <v>127892</v>
      </c>
      <c r="B720">
        <v>1</v>
      </c>
      <c r="C720" s="2">
        <v>720</v>
      </c>
    </row>
    <row r="721" spans="1:3" x14ac:dyDescent="0.25">
      <c r="A721" t="s">
        <v>127893</v>
      </c>
      <c r="B721">
        <v>1</v>
      </c>
      <c r="C721" s="2">
        <v>721</v>
      </c>
    </row>
    <row r="722" spans="1:3" x14ac:dyDescent="0.25">
      <c r="A722" t="s">
        <v>127894</v>
      </c>
      <c r="B722">
        <v>1</v>
      </c>
      <c r="C722" s="2">
        <v>722</v>
      </c>
    </row>
    <row r="723" spans="1:3" x14ac:dyDescent="0.25">
      <c r="A723" t="s">
        <v>127895</v>
      </c>
      <c r="B723">
        <v>5</v>
      </c>
      <c r="C723" s="2">
        <v>723</v>
      </c>
    </row>
    <row r="724" spans="1:3" x14ac:dyDescent="0.25">
      <c r="A724" t="s">
        <v>127896</v>
      </c>
      <c r="B724">
        <v>42</v>
      </c>
      <c r="C724" s="2">
        <v>724</v>
      </c>
    </row>
    <row r="725" spans="1:3" x14ac:dyDescent="0.25">
      <c r="A725" t="s">
        <v>127897</v>
      </c>
      <c r="B725">
        <v>50</v>
      </c>
      <c r="C725" s="2">
        <v>725</v>
      </c>
    </row>
    <row r="726" spans="1:3" x14ac:dyDescent="0.25">
      <c r="A726" t="s">
        <v>127898</v>
      </c>
      <c r="B726">
        <v>1</v>
      </c>
      <c r="C726" s="2">
        <v>726</v>
      </c>
    </row>
    <row r="727" spans="1:3" x14ac:dyDescent="0.25">
      <c r="A727" t="s">
        <v>127899</v>
      </c>
      <c r="B727">
        <v>2</v>
      </c>
      <c r="C727" s="2">
        <v>727</v>
      </c>
    </row>
    <row r="728" spans="1:3" x14ac:dyDescent="0.25">
      <c r="A728" t="s">
        <v>127900</v>
      </c>
      <c r="B728">
        <v>14</v>
      </c>
      <c r="C728" s="2">
        <v>728</v>
      </c>
    </row>
    <row r="729" spans="1:3" x14ac:dyDescent="0.25">
      <c r="A729" t="s">
        <v>127901</v>
      </c>
      <c r="B729">
        <v>50</v>
      </c>
      <c r="C729" s="2">
        <v>729</v>
      </c>
    </row>
    <row r="730" spans="1:3" x14ac:dyDescent="0.25">
      <c r="A730" t="s">
        <v>127902</v>
      </c>
      <c r="B730">
        <v>2</v>
      </c>
      <c r="C730" s="2">
        <v>730</v>
      </c>
    </row>
    <row r="731" spans="1:3" x14ac:dyDescent="0.25">
      <c r="A731" t="s">
        <v>127903</v>
      </c>
      <c r="B731">
        <v>114</v>
      </c>
      <c r="C731" s="2">
        <v>731</v>
      </c>
    </row>
    <row r="732" spans="1:3" x14ac:dyDescent="0.25">
      <c r="A732" t="s">
        <v>127904</v>
      </c>
      <c r="B732">
        <v>4</v>
      </c>
      <c r="C732" s="2">
        <v>732</v>
      </c>
    </row>
    <row r="733" spans="1:3" x14ac:dyDescent="0.25">
      <c r="A733" t="s">
        <v>127905</v>
      </c>
      <c r="B733">
        <v>12</v>
      </c>
      <c r="C733" s="2">
        <v>733</v>
      </c>
    </row>
    <row r="734" spans="1:3" x14ac:dyDescent="0.25">
      <c r="A734" t="s">
        <v>127906</v>
      </c>
      <c r="B734">
        <v>177</v>
      </c>
      <c r="C734" s="2">
        <v>734</v>
      </c>
    </row>
    <row r="735" spans="1:3" x14ac:dyDescent="0.25">
      <c r="A735" t="s">
        <v>127907</v>
      </c>
      <c r="B735">
        <v>1</v>
      </c>
      <c r="C735" s="2">
        <v>735</v>
      </c>
    </row>
    <row r="736" spans="1:3" x14ac:dyDescent="0.25">
      <c r="A736" t="s">
        <v>127908</v>
      </c>
      <c r="B736">
        <v>1</v>
      </c>
      <c r="C736" s="2">
        <v>736</v>
      </c>
    </row>
    <row r="737" spans="1:3" x14ac:dyDescent="0.25">
      <c r="A737" t="s">
        <v>127909</v>
      </c>
      <c r="B737">
        <v>11</v>
      </c>
      <c r="C737" s="2">
        <v>737</v>
      </c>
    </row>
    <row r="738" spans="1:3" x14ac:dyDescent="0.25">
      <c r="A738" t="s">
        <v>127910</v>
      </c>
      <c r="B738">
        <v>8</v>
      </c>
      <c r="C738" s="2">
        <v>738</v>
      </c>
    </row>
    <row r="739" spans="1:3" x14ac:dyDescent="0.25">
      <c r="A739" t="s">
        <v>127911</v>
      </c>
      <c r="B739">
        <v>16</v>
      </c>
      <c r="C739" s="2">
        <v>739</v>
      </c>
    </row>
    <row r="740" spans="1:3" x14ac:dyDescent="0.25">
      <c r="A740" t="s">
        <v>127912</v>
      </c>
      <c r="B740">
        <v>2</v>
      </c>
      <c r="C740" s="2">
        <v>740</v>
      </c>
    </row>
    <row r="741" spans="1:3" x14ac:dyDescent="0.25">
      <c r="A741" t="s">
        <v>127913</v>
      </c>
      <c r="B741">
        <v>7</v>
      </c>
      <c r="C741" s="2">
        <v>741</v>
      </c>
    </row>
    <row r="742" spans="1:3" x14ac:dyDescent="0.25">
      <c r="A742" t="s">
        <v>127914</v>
      </c>
      <c r="B742">
        <v>24</v>
      </c>
      <c r="C742" s="2">
        <v>742</v>
      </c>
    </row>
    <row r="743" spans="1:3" x14ac:dyDescent="0.25">
      <c r="A743" t="s">
        <v>127915</v>
      </c>
      <c r="B743">
        <v>6</v>
      </c>
      <c r="C743" s="2">
        <v>743</v>
      </c>
    </row>
    <row r="744" spans="1:3" x14ac:dyDescent="0.25">
      <c r="A744" t="s">
        <v>127916</v>
      </c>
      <c r="B744">
        <v>2</v>
      </c>
      <c r="C744" s="2">
        <v>744</v>
      </c>
    </row>
    <row r="745" spans="1:3" x14ac:dyDescent="0.25">
      <c r="A745" t="s">
        <v>127917</v>
      </c>
      <c r="B745">
        <v>1</v>
      </c>
      <c r="C745" s="2">
        <v>745</v>
      </c>
    </row>
    <row r="746" spans="1:3" x14ac:dyDescent="0.25">
      <c r="A746" t="s">
        <v>127918</v>
      </c>
      <c r="B746">
        <v>1</v>
      </c>
      <c r="C746" s="2">
        <v>746</v>
      </c>
    </row>
    <row r="747" spans="1:3" x14ac:dyDescent="0.25">
      <c r="A747" t="s">
        <v>127919</v>
      </c>
      <c r="B747">
        <v>4</v>
      </c>
      <c r="C747" s="2">
        <v>747</v>
      </c>
    </row>
    <row r="748" spans="1:3" x14ac:dyDescent="0.25">
      <c r="A748" t="s">
        <v>127920</v>
      </c>
      <c r="B748">
        <v>8</v>
      </c>
      <c r="C748" s="2">
        <v>748</v>
      </c>
    </row>
    <row r="749" spans="1:3" x14ac:dyDescent="0.25">
      <c r="A749" t="s">
        <v>127921</v>
      </c>
      <c r="B749">
        <v>29</v>
      </c>
      <c r="C749" s="2">
        <v>749</v>
      </c>
    </row>
    <row r="750" spans="1:3" x14ac:dyDescent="0.25">
      <c r="A750" t="s">
        <v>127922</v>
      </c>
      <c r="B750">
        <v>1</v>
      </c>
      <c r="C750" s="2">
        <v>750</v>
      </c>
    </row>
    <row r="751" spans="1:3" x14ac:dyDescent="0.25">
      <c r="A751" t="s">
        <v>127923</v>
      </c>
      <c r="B751">
        <v>2</v>
      </c>
      <c r="C751" s="2">
        <v>751</v>
      </c>
    </row>
    <row r="752" spans="1:3" x14ac:dyDescent="0.25">
      <c r="A752" t="s">
        <v>127924</v>
      </c>
      <c r="B752">
        <v>352</v>
      </c>
      <c r="C752" s="2">
        <v>752</v>
      </c>
    </row>
    <row r="753" spans="1:3" x14ac:dyDescent="0.25">
      <c r="A753" t="s">
        <v>127925</v>
      </c>
      <c r="B753">
        <v>34</v>
      </c>
      <c r="C753" s="2">
        <v>753</v>
      </c>
    </row>
    <row r="754" spans="1:3" x14ac:dyDescent="0.25">
      <c r="A754" t="s">
        <v>127926</v>
      </c>
      <c r="B754">
        <v>1</v>
      </c>
      <c r="C754" s="2">
        <v>754</v>
      </c>
    </row>
    <row r="755" spans="1:3" x14ac:dyDescent="0.25">
      <c r="A755" t="s">
        <v>127927</v>
      </c>
      <c r="B755">
        <v>12</v>
      </c>
      <c r="C755" s="2">
        <v>755</v>
      </c>
    </row>
    <row r="756" spans="1:3" x14ac:dyDescent="0.25">
      <c r="A756" t="s">
        <v>127928</v>
      </c>
      <c r="B756">
        <v>9</v>
      </c>
      <c r="C756" s="2">
        <v>756</v>
      </c>
    </row>
    <row r="757" spans="1:3" x14ac:dyDescent="0.25">
      <c r="A757" t="s">
        <v>127929</v>
      </c>
      <c r="B757">
        <v>3</v>
      </c>
      <c r="C757" s="2">
        <v>757</v>
      </c>
    </row>
    <row r="758" spans="1:3" x14ac:dyDescent="0.25">
      <c r="A758" t="s">
        <v>127930</v>
      </c>
      <c r="B758">
        <v>6</v>
      </c>
      <c r="C758" s="2">
        <v>758</v>
      </c>
    </row>
    <row r="759" spans="1:3" x14ac:dyDescent="0.25">
      <c r="A759" t="s">
        <v>127931</v>
      </c>
      <c r="B759">
        <v>4</v>
      </c>
      <c r="C759" s="2">
        <v>759</v>
      </c>
    </row>
    <row r="760" spans="1:3" x14ac:dyDescent="0.25">
      <c r="A760" t="s">
        <v>127932</v>
      </c>
      <c r="B760">
        <v>2</v>
      </c>
      <c r="C760" s="2">
        <v>760</v>
      </c>
    </row>
    <row r="761" spans="1:3" x14ac:dyDescent="0.25">
      <c r="A761" t="s">
        <v>127933</v>
      </c>
      <c r="B761">
        <v>3</v>
      </c>
      <c r="C761" s="2">
        <v>761</v>
      </c>
    </row>
    <row r="762" spans="1:3" x14ac:dyDescent="0.25">
      <c r="A762" t="s">
        <v>127934</v>
      </c>
      <c r="B762">
        <v>3</v>
      </c>
      <c r="C762" s="2">
        <v>762</v>
      </c>
    </row>
    <row r="763" spans="1:3" x14ac:dyDescent="0.25">
      <c r="A763" t="s">
        <v>127935</v>
      </c>
      <c r="B763">
        <v>16</v>
      </c>
      <c r="C763" s="2">
        <v>763</v>
      </c>
    </row>
    <row r="764" spans="1:3" x14ac:dyDescent="0.25">
      <c r="A764" t="s">
        <v>127936</v>
      </c>
      <c r="B764">
        <v>10</v>
      </c>
      <c r="C764" s="2">
        <v>764</v>
      </c>
    </row>
    <row r="765" spans="1:3" x14ac:dyDescent="0.25">
      <c r="A765" t="s">
        <v>127937</v>
      </c>
      <c r="B765">
        <v>30</v>
      </c>
      <c r="C765" s="2">
        <v>765</v>
      </c>
    </row>
    <row r="766" spans="1:3" x14ac:dyDescent="0.25">
      <c r="A766" t="s">
        <v>127938</v>
      </c>
      <c r="B766">
        <v>156</v>
      </c>
      <c r="C766" s="2">
        <v>766</v>
      </c>
    </row>
    <row r="767" spans="1:3" x14ac:dyDescent="0.25">
      <c r="A767" t="s">
        <v>127939</v>
      </c>
      <c r="B767">
        <v>194</v>
      </c>
      <c r="C767" s="2">
        <v>767</v>
      </c>
    </row>
    <row r="768" spans="1:3" x14ac:dyDescent="0.25">
      <c r="A768" t="s">
        <v>127940</v>
      </c>
      <c r="B768">
        <v>2</v>
      </c>
      <c r="C768" s="2">
        <v>768</v>
      </c>
    </row>
    <row r="769" spans="1:3" x14ac:dyDescent="0.25">
      <c r="A769" t="s">
        <v>127941</v>
      </c>
      <c r="B769">
        <v>4</v>
      </c>
      <c r="C769" s="2">
        <v>769</v>
      </c>
    </row>
    <row r="770" spans="1:3" x14ac:dyDescent="0.25">
      <c r="A770" t="s">
        <v>127942</v>
      </c>
      <c r="B770">
        <v>134</v>
      </c>
      <c r="C770" s="2">
        <v>770</v>
      </c>
    </row>
    <row r="771" spans="1:3" x14ac:dyDescent="0.25">
      <c r="A771" t="s">
        <v>127943</v>
      </c>
      <c r="B771">
        <v>7</v>
      </c>
      <c r="C771" s="2">
        <v>771</v>
      </c>
    </row>
    <row r="772" spans="1:3" x14ac:dyDescent="0.25">
      <c r="A772" t="s">
        <v>127944</v>
      </c>
      <c r="B772">
        <v>5</v>
      </c>
      <c r="C772" s="2">
        <v>772</v>
      </c>
    </row>
    <row r="773" spans="1:3" x14ac:dyDescent="0.25">
      <c r="A773" t="s">
        <v>127945</v>
      </c>
      <c r="B773">
        <v>10</v>
      </c>
      <c r="C773" s="2">
        <v>773</v>
      </c>
    </row>
    <row r="774" spans="1:3" x14ac:dyDescent="0.25">
      <c r="A774" t="s">
        <v>127946</v>
      </c>
      <c r="B774">
        <v>23</v>
      </c>
      <c r="C774" s="2">
        <v>774</v>
      </c>
    </row>
    <row r="775" spans="1:3" x14ac:dyDescent="0.25">
      <c r="A775" t="s">
        <v>127947</v>
      </c>
      <c r="B775">
        <v>2</v>
      </c>
      <c r="C775" s="2">
        <v>775</v>
      </c>
    </row>
    <row r="776" spans="1:3" x14ac:dyDescent="0.25">
      <c r="A776" t="s">
        <v>127948</v>
      </c>
      <c r="B776">
        <v>1</v>
      </c>
      <c r="C776" s="2">
        <v>776</v>
      </c>
    </row>
    <row r="777" spans="1:3" x14ac:dyDescent="0.25">
      <c r="A777" t="s">
        <v>127949</v>
      </c>
      <c r="B777">
        <v>10</v>
      </c>
      <c r="C777" s="2">
        <v>777</v>
      </c>
    </row>
    <row r="778" spans="1:3" x14ac:dyDescent="0.25">
      <c r="A778" t="s">
        <v>127950</v>
      </c>
      <c r="B778">
        <v>7</v>
      </c>
      <c r="C778" s="2">
        <v>778</v>
      </c>
    </row>
    <row r="779" spans="1:3" x14ac:dyDescent="0.25">
      <c r="A779" t="s">
        <v>127951</v>
      </c>
      <c r="B779">
        <v>1</v>
      </c>
      <c r="C779" s="2">
        <v>779</v>
      </c>
    </row>
    <row r="780" spans="1:3" x14ac:dyDescent="0.25">
      <c r="A780" t="s">
        <v>127952</v>
      </c>
      <c r="B780">
        <v>84</v>
      </c>
      <c r="C780" s="2">
        <v>780</v>
      </c>
    </row>
    <row r="781" spans="1:3" x14ac:dyDescent="0.25">
      <c r="A781" t="s">
        <v>127953</v>
      </c>
      <c r="B781">
        <v>2</v>
      </c>
      <c r="C781" s="2">
        <v>781</v>
      </c>
    </row>
    <row r="782" spans="1:3" x14ac:dyDescent="0.25">
      <c r="A782" t="s">
        <v>127954</v>
      </c>
      <c r="B782">
        <v>6</v>
      </c>
      <c r="C782" s="2">
        <v>782</v>
      </c>
    </row>
    <row r="783" spans="1:3" x14ac:dyDescent="0.25">
      <c r="A783" t="s">
        <v>127955</v>
      </c>
      <c r="B783">
        <v>18</v>
      </c>
      <c r="C783" s="2">
        <v>783</v>
      </c>
    </row>
    <row r="784" spans="1:3" x14ac:dyDescent="0.25">
      <c r="A784" t="s">
        <v>127956</v>
      </c>
      <c r="B784">
        <v>14</v>
      </c>
      <c r="C784" s="2">
        <v>784</v>
      </c>
    </row>
    <row r="785" spans="1:3" x14ac:dyDescent="0.25">
      <c r="A785" t="s">
        <v>127957</v>
      </c>
      <c r="B785">
        <v>7</v>
      </c>
      <c r="C785" s="2">
        <v>785</v>
      </c>
    </row>
    <row r="786" spans="1:3" x14ac:dyDescent="0.25">
      <c r="A786" t="s">
        <v>127958</v>
      </c>
      <c r="B786">
        <v>27</v>
      </c>
      <c r="C786" s="2">
        <v>786</v>
      </c>
    </row>
    <row r="787" spans="1:3" x14ac:dyDescent="0.25">
      <c r="A787" t="s">
        <v>127959</v>
      </c>
      <c r="B787">
        <v>854</v>
      </c>
      <c r="C787" s="2">
        <v>787</v>
      </c>
    </row>
    <row r="788" spans="1:3" x14ac:dyDescent="0.25">
      <c r="A788" t="s">
        <v>127960</v>
      </c>
      <c r="B788">
        <v>3903</v>
      </c>
      <c r="C788" s="2">
        <v>788</v>
      </c>
    </row>
    <row r="789" spans="1:3" x14ac:dyDescent="0.25">
      <c r="A789" t="s">
        <v>127961</v>
      </c>
      <c r="B789">
        <v>4</v>
      </c>
      <c r="C789" s="2">
        <v>789</v>
      </c>
    </row>
    <row r="790" spans="1:3" x14ac:dyDescent="0.25">
      <c r="A790" t="s">
        <v>127962</v>
      </c>
      <c r="B790">
        <v>29</v>
      </c>
      <c r="C790" s="2">
        <v>790</v>
      </c>
    </row>
    <row r="791" spans="1:3" x14ac:dyDescent="0.25">
      <c r="A791" t="s">
        <v>127963</v>
      </c>
      <c r="B791">
        <v>12</v>
      </c>
      <c r="C791" s="2">
        <v>791</v>
      </c>
    </row>
    <row r="792" spans="1:3" x14ac:dyDescent="0.25">
      <c r="A792" t="s">
        <v>127964</v>
      </c>
      <c r="B792">
        <v>5</v>
      </c>
      <c r="C792" s="2">
        <v>792</v>
      </c>
    </row>
    <row r="793" spans="1:3" x14ac:dyDescent="0.25">
      <c r="A793" t="s">
        <v>127965</v>
      </c>
      <c r="B793">
        <v>6</v>
      </c>
      <c r="C793" s="2">
        <v>793</v>
      </c>
    </row>
    <row r="794" spans="1:3" x14ac:dyDescent="0.25">
      <c r="A794" t="s">
        <v>127966</v>
      </c>
      <c r="B794">
        <v>10</v>
      </c>
      <c r="C794" s="2">
        <v>794</v>
      </c>
    </row>
    <row r="795" spans="1:3" x14ac:dyDescent="0.25">
      <c r="A795" t="s">
        <v>127967</v>
      </c>
      <c r="B795">
        <v>47</v>
      </c>
      <c r="C795" s="2">
        <v>795</v>
      </c>
    </row>
    <row r="796" spans="1:3" x14ac:dyDescent="0.25">
      <c r="A796" t="s">
        <v>127968</v>
      </c>
      <c r="B796">
        <v>7</v>
      </c>
      <c r="C796" s="2">
        <v>796</v>
      </c>
    </row>
    <row r="797" spans="1:3" x14ac:dyDescent="0.25">
      <c r="A797" t="s">
        <v>127969</v>
      </c>
      <c r="B797">
        <v>6</v>
      </c>
      <c r="C797" s="2">
        <v>797</v>
      </c>
    </row>
    <row r="798" spans="1:3" x14ac:dyDescent="0.25">
      <c r="A798" t="s">
        <v>127970</v>
      </c>
      <c r="B798">
        <v>6</v>
      </c>
      <c r="C798" s="2">
        <v>798</v>
      </c>
    </row>
    <row r="799" spans="1:3" x14ac:dyDescent="0.25">
      <c r="A799" t="s">
        <v>127971</v>
      </c>
      <c r="B799">
        <v>4</v>
      </c>
      <c r="C799" s="2">
        <v>799</v>
      </c>
    </row>
    <row r="800" spans="1:3" x14ac:dyDescent="0.25">
      <c r="A800" t="s">
        <v>127972</v>
      </c>
      <c r="B800">
        <v>2</v>
      </c>
      <c r="C800" s="2">
        <v>800</v>
      </c>
    </row>
    <row r="801" spans="1:3" x14ac:dyDescent="0.25">
      <c r="A801" t="s">
        <v>127973</v>
      </c>
      <c r="B801">
        <v>4</v>
      </c>
      <c r="C801" s="2">
        <v>801</v>
      </c>
    </row>
    <row r="802" spans="1:3" x14ac:dyDescent="0.25">
      <c r="A802" t="s">
        <v>127974</v>
      </c>
      <c r="B802">
        <v>2</v>
      </c>
      <c r="C802" s="2">
        <v>802</v>
      </c>
    </row>
    <row r="803" spans="1:3" x14ac:dyDescent="0.25">
      <c r="A803" t="s">
        <v>127975</v>
      </c>
      <c r="B803">
        <v>353</v>
      </c>
      <c r="C803" s="2">
        <v>803</v>
      </c>
    </row>
    <row r="804" spans="1:3" x14ac:dyDescent="0.25">
      <c r="A804" t="s">
        <v>127976</v>
      </c>
      <c r="B804">
        <v>4</v>
      </c>
      <c r="C804" s="2">
        <v>804</v>
      </c>
    </row>
    <row r="805" spans="1:3" x14ac:dyDescent="0.25">
      <c r="A805" t="s">
        <v>127977</v>
      </c>
      <c r="B805">
        <v>11</v>
      </c>
      <c r="C805" s="2">
        <v>805</v>
      </c>
    </row>
    <row r="806" spans="1:3" x14ac:dyDescent="0.25">
      <c r="A806" t="s">
        <v>127978</v>
      </c>
      <c r="B806">
        <v>3</v>
      </c>
      <c r="C806" s="2">
        <v>806</v>
      </c>
    </row>
    <row r="807" spans="1:3" x14ac:dyDescent="0.25">
      <c r="A807" t="s">
        <v>127979</v>
      </c>
      <c r="B807">
        <v>270</v>
      </c>
      <c r="C807" s="2">
        <v>807</v>
      </c>
    </row>
    <row r="808" spans="1:3" x14ac:dyDescent="0.25">
      <c r="A808" t="s">
        <v>127980</v>
      </c>
      <c r="B808">
        <v>15</v>
      </c>
      <c r="C808" s="2">
        <v>808</v>
      </c>
    </row>
    <row r="809" spans="1:3" x14ac:dyDescent="0.25">
      <c r="A809" t="s">
        <v>127981</v>
      </c>
      <c r="B809">
        <v>196</v>
      </c>
      <c r="C809" s="2">
        <v>809</v>
      </c>
    </row>
    <row r="810" spans="1:3" x14ac:dyDescent="0.25">
      <c r="A810" t="s">
        <v>127982</v>
      </c>
      <c r="B810">
        <v>8</v>
      </c>
      <c r="C810" s="2">
        <v>810</v>
      </c>
    </row>
    <row r="811" spans="1:3" x14ac:dyDescent="0.25">
      <c r="A811" t="s">
        <v>127983</v>
      </c>
      <c r="B811">
        <v>7032</v>
      </c>
      <c r="C811" s="2">
        <v>811</v>
      </c>
    </row>
    <row r="812" spans="1:3" x14ac:dyDescent="0.25">
      <c r="A812" t="s">
        <v>127984</v>
      </c>
      <c r="B812">
        <v>2302</v>
      </c>
      <c r="C812" s="2">
        <v>812</v>
      </c>
    </row>
    <row r="813" spans="1:3" x14ac:dyDescent="0.25">
      <c r="A813" t="s">
        <v>127985</v>
      </c>
      <c r="B813">
        <v>1</v>
      </c>
      <c r="C813" s="2">
        <v>813</v>
      </c>
    </row>
    <row r="814" spans="1:3" x14ac:dyDescent="0.25">
      <c r="A814" t="s">
        <v>127986</v>
      </c>
      <c r="B814">
        <v>734</v>
      </c>
      <c r="C814" s="2">
        <v>814</v>
      </c>
    </row>
    <row r="815" spans="1:3" x14ac:dyDescent="0.25">
      <c r="A815" t="s">
        <v>127987</v>
      </c>
      <c r="B815">
        <v>6</v>
      </c>
      <c r="C815" s="2">
        <v>815</v>
      </c>
    </row>
    <row r="816" spans="1:3" x14ac:dyDescent="0.25">
      <c r="A816" t="s">
        <v>127988</v>
      </c>
      <c r="B816">
        <v>200</v>
      </c>
      <c r="C816" s="2">
        <v>816</v>
      </c>
    </row>
    <row r="817" spans="1:3" x14ac:dyDescent="0.25">
      <c r="A817" t="s">
        <v>127989</v>
      </c>
      <c r="B817">
        <v>5</v>
      </c>
      <c r="C817" s="2">
        <v>817</v>
      </c>
    </row>
    <row r="818" spans="1:3" x14ac:dyDescent="0.25">
      <c r="A818" t="s">
        <v>127990</v>
      </c>
      <c r="B818">
        <v>4</v>
      </c>
      <c r="C818" s="2">
        <v>818</v>
      </c>
    </row>
    <row r="819" spans="1:3" x14ac:dyDescent="0.25">
      <c r="A819" t="s">
        <v>127991</v>
      </c>
      <c r="B819">
        <v>6750</v>
      </c>
      <c r="C819" s="2">
        <v>819</v>
      </c>
    </row>
    <row r="820" spans="1:3" x14ac:dyDescent="0.25">
      <c r="A820" t="s">
        <v>127992</v>
      </c>
      <c r="B820">
        <v>94</v>
      </c>
      <c r="C820" s="2">
        <v>820</v>
      </c>
    </row>
    <row r="821" spans="1:3" x14ac:dyDescent="0.25">
      <c r="A821" t="s">
        <v>127993</v>
      </c>
      <c r="B821">
        <v>2198</v>
      </c>
      <c r="C821" s="2">
        <v>821</v>
      </c>
    </row>
    <row r="822" spans="1:3" x14ac:dyDescent="0.25">
      <c r="A822" t="s">
        <v>127994</v>
      </c>
      <c r="B822">
        <v>20</v>
      </c>
      <c r="C822" s="2">
        <v>822</v>
      </c>
    </row>
    <row r="823" spans="1:3" x14ac:dyDescent="0.25">
      <c r="A823" t="s">
        <v>127995</v>
      </c>
      <c r="B823">
        <v>2</v>
      </c>
      <c r="C823" s="2">
        <v>823</v>
      </c>
    </row>
    <row r="824" spans="1:3" x14ac:dyDescent="0.25">
      <c r="A824" t="s">
        <v>127996</v>
      </c>
      <c r="B824">
        <v>2</v>
      </c>
      <c r="C824" s="2">
        <v>824</v>
      </c>
    </row>
    <row r="825" spans="1:3" x14ac:dyDescent="0.25">
      <c r="A825" t="s">
        <v>127997</v>
      </c>
      <c r="B825">
        <v>21200</v>
      </c>
      <c r="C825" s="2">
        <v>825</v>
      </c>
    </row>
    <row r="826" spans="1:3" x14ac:dyDescent="0.25">
      <c r="A826" t="s">
        <v>127998</v>
      </c>
      <c r="B826">
        <v>3</v>
      </c>
      <c r="C826" s="2">
        <v>826</v>
      </c>
    </row>
    <row r="827" spans="1:3" x14ac:dyDescent="0.25">
      <c r="A827" t="s">
        <v>127999</v>
      </c>
      <c r="B827">
        <v>2220</v>
      </c>
      <c r="C827" s="2">
        <v>827</v>
      </c>
    </row>
    <row r="828" spans="1:3" x14ac:dyDescent="0.25">
      <c r="A828" t="s">
        <v>128000</v>
      </c>
      <c r="B828">
        <v>10</v>
      </c>
      <c r="C828" s="2">
        <v>828</v>
      </c>
    </row>
    <row r="829" spans="1:3" x14ac:dyDescent="0.25">
      <c r="A829" t="s">
        <v>128001</v>
      </c>
      <c r="B829">
        <v>1</v>
      </c>
      <c r="C829" s="2">
        <v>829</v>
      </c>
    </row>
    <row r="830" spans="1:3" x14ac:dyDescent="0.25">
      <c r="A830" t="s">
        <v>128002</v>
      </c>
      <c r="B830">
        <v>259</v>
      </c>
      <c r="C830" s="2">
        <v>830</v>
      </c>
    </row>
    <row r="831" spans="1:3" x14ac:dyDescent="0.25">
      <c r="A831" t="s">
        <v>128003</v>
      </c>
      <c r="B831">
        <v>24</v>
      </c>
      <c r="C831" s="2">
        <v>831</v>
      </c>
    </row>
    <row r="832" spans="1:3" x14ac:dyDescent="0.25">
      <c r="A832" t="s">
        <v>128004</v>
      </c>
      <c r="B832">
        <v>3</v>
      </c>
      <c r="C832" s="2">
        <v>832</v>
      </c>
    </row>
    <row r="833" spans="1:3" x14ac:dyDescent="0.25">
      <c r="A833" t="s">
        <v>128005</v>
      </c>
      <c r="B833">
        <v>3</v>
      </c>
      <c r="C833" s="2">
        <v>833</v>
      </c>
    </row>
    <row r="834" spans="1:3" x14ac:dyDescent="0.25">
      <c r="A834" t="s">
        <v>128006</v>
      </c>
      <c r="B834">
        <v>28</v>
      </c>
      <c r="C834" s="2">
        <v>834</v>
      </c>
    </row>
    <row r="835" spans="1:3" x14ac:dyDescent="0.25">
      <c r="A835" t="s">
        <v>128007</v>
      </c>
      <c r="B835">
        <v>62</v>
      </c>
      <c r="C835" s="2">
        <v>835</v>
      </c>
    </row>
    <row r="836" spans="1:3" x14ac:dyDescent="0.25">
      <c r="A836" t="s">
        <v>128008</v>
      </c>
      <c r="B836">
        <v>21</v>
      </c>
      <c r="C836" s="2">
        <v>836</v>
      </c>
    </row>
    <row r="837" spans="1:3" x14ac:dyDescent="0.25">
      <c r="A837" t="s">
        <v>128009</v>
      </c>
      <c r="B837">
        <v>30</v>
      </c>
      <c r="C837" s="2">
        <v>837</v>
      </c>
    </row>
    <row r="838" spans="1:3" x14ac:dyDescent="0.25">
      <c r="A838" t="s">
        <v>128010</v>
      </c>
      <c r="B838">
        <v>105</v>
      </c>
      <c r="C838" s="2">
        <v>838</v>
      </c>
    </row>
    <row r="839" spans="1:3" x14ac:dyDescent="0.25">
      <c r="A839" t="s">
        <v>128011</v>
      </c>
      <c r="B839">
        <v>241</v>
      </c>
      <c r="C839" s="2">
        <v>839</v>
      </c>
    </row>
    <row r="840" spans="1:3" x14ac:dyDescent="0.25">
      <c r="A840" t="s">
        <v>128012</v>
      </c>
      <c r="B840">
        <v>295</v>
      </c>
      <c r="C840" s="2">
        <v>840</v>
      </c>
    </row>
    <row r="841" spans="1:3" x14ac:dyDescent="0.25">
      <c r="A841" t="s">
        <v>128013</v>
      </c>
      <c r="B841">
        <v>472</v>
      </c>
      <c r="C841" s="2">
        <v>841</v>
      </c>
    </row>
    <row r="842" spans="1:3" x14ac:dyDescent="0.25">
      <c r="A842" t="s">
        <v>128014</v>
      </c>
      <c r="B842">
        <v>905</v>
      </c>
      <c r="C842" s="2">
        <v>842</v>
      </c>
    </row>
    <row r="843" spans="1:3" x14ac:dyDescent="0.25">
      <c r="A843" t="s">
        <v>128015</v>
      </c>
      <c r="B843">
        <v>113</v>
      </c>
      <c r="C843" s="2">
        <v>843</v>
      </c>
    </row>
    <row r="844" spans="1:3" x14ac:dyDescent="0.25">
      <c r="A844" t="s">
        <v>128016</v>
      </c>
      <c r="B844">
        <v>1</v>
      </c>
      <c r="C844" s="2">
        <v>844</v>
      </c>
    </row>
    <row r="845" spans="1:3" x14ac:dyDescent="0.25">
      <c r="A845" t="s">
        <v>128017</v>
      </c>
      <c r="B845">
        <v>1</v>
      </c>
      <c r="C845" s="2">
        <v>845</v>
      </c>
    </row>
    <row r="846" spans="1:3" x14ac:dyDescent="0.25">
      <c r="A846" t="s">
        <v>128018</v>
      </c>
      <c r="B846">
        <v>11</v>
      </c>
      <c r="C846" s="2">
        <v>846</v>
      </c>
    </row>
    <row r="847" spans="1:3" x14ac:dyDescent="0.25">
      <c r="A847" t="s">
        <v>128019</v>
      </c>
      <c r="B847">
        <v>81</v>
      </c>
      <c r="C847" s="2">
        <v>847</v>
      </c>
    </row>
    <row r="848" spans="1:3" x14ac:dyDescent="0.25">
      <c r="A848" t="s">
        <v>128020</v>
      </c>
      <c r="B848">
        <v>40</v>
      </c>
      <c r="C848" s="2">
        <v>848</v>
      </c>
    </row>
    <row r="849" spans="1:3" x14ac:dyDescent="0.25">
      <c r="A849" t="s">
        <v>128021</v>
      </c>
      <c r="B849">
        <v>95</v>
      </c>
      <c r="C849" s="2">
        <v>849</v>
      </c>
    </row>
    <row r="850" spans="1:3" x14ac:dyDescent="0.25">
      <c r="A850" t="s">
        <v>128022</v>
      </c>
      <c r="B850">
        <v>85</v>
      </c>
      <c r="C850" s="2">
        <v>850</v>
      </c>
    </row>
    <row r="851" spans="1:3" x14ac:dyDescent="0.25">
      <c r="A851" t="s">
        <v>128023</v>
      </c>
      <c r="B851">
        <v>155</v>
      </c>
      <c r="C851" s="2">
        <v>851</v>
      </c>
    </row>
    <row r="852" spans="1:3" x14ac:dyDescent="0.25">
      <c r="A852" t="s">
        <v>128024</v>
      </c>
      <c r="B852">
        <v>96</v>
      </c>
      <c r="C852" s="2">
        <v>852</v>
      </c>
    </row>
    <row r="853" spans="1:3" x14ac:dyDescent="0.25">
      <c r="A853" t="s">
        <v>128025</v>
      </c>
      <c r="B853">
        <v>8</v>
      </c>
      <c r="C853" s="2">
        <v>853</v>
      </c>
    </row>
    <row r="854" spans="1:3" x14ac:dyDescent="0.25">
      <c r="A854" t="s">
        <v>128026</v>
      </c>
      <c r="B854">
        <v>1281</v>
      </c>
      <c r="C854" s="2">
        <v>854</v>
      </c>
    </row>
    <row r="855" spans="1:3" x14ac:dyDescent="0.25">
      <c r="A855" t="s">
        <v>128027</v>
      </c>
      <c r="B855">
        <v>1</v>
      </c>
      <c r="C855" s="2">
        <v>855</v>
      </c>
    </row>
    <row r="856" spans="1:3" x14ac:dyDescent="0.25">
      <c r="A856" t="s">
        <v>128028</v>
      </c>
      <c r="B856">
        <v>4102</v>
      </c>
      <c r="C856" s="2">
        <v>856</v>
      </c>
    </row>
    <row r="857" spans="1:3" x14ac:dyDescent="0.25">
      <c r="A857" t="s">
        <v>128029</v>
      </c>
      <c r="B857">
        <v>1298</v>
      </c>
      <c r="C857" s="2">
        <v>857</v>
      </c>
    </row>
    <row r="858" spans="1:3" x14ac:dyDescent="0.25">
      <c r="A858" t="s">
        <v>128030</v>
      </c>
      <c r="B858">
        <v>2</v>
      </c>
      <c r="C858" s="2">
        <v>858</v>
      </c>
    </row>
    <row r="859" spans="1:3" x14ac:dyDescent="0.25">
      <c r="A859" t="s">
        <v>128031</v>
      </c>
      <c r="B859">
        <v>28</v>
      </c>
      <c r="C859" s="2">
        <v>859</v>
      </c>
    </row>
    <row r="860" spans="1:3" x14ac:dyDescent="0.25">
      <c r="A860" t="s">
        <v>128032</v>
      </c>
      <c r="B860">
        <v>364</v>
      </c>
      <c r="C860" s="2">
        <v>860</v>
      </c>
    </row>
    <row r="861" spans="1:3" x14ac:dyDescent="0.25">
      <c r="A861" t="s">
        <v>128033</v>
      </c>
      <c r="B861">
        <v>778</v>
      </c>
      <c r="C861" s="2">
        <v>861</v>
      </c>
    </row>
    <row r="862" spans="1:3" x14ac:dyDescent="0.25">
      <c r="A862" t="s">
        <v>128034</v>
      </c>
      <c r="B862">
        <v>6</v>
      </c>
      <c r="C862" s="2">
        <v>862</v>
      </c>
    </row>
    <row r="863" spans="1:3" x14ac:dyDescent="0.25">
      <c r="A863" t="s">
        <v>128035</v>
      </c>
      <c r="B863">
        <v>10</v>
      </c>
      <c r="C863" s="2">
        <v>863</v>
      </c>
    </row>
    <row r="864" spans="1:3" x14ac:dyDescent="0.25">
      <c r="A864" t="s">
        <v>128036</v>
      </c>
      <c r="B864">
        <v>84</v>
      </c>
      <c r="C864" s="2">
        <v>864</v>
      </c>
    </row>
    <row r="865" spans="1:3" x14ac:dyDescent="0.25">
      <c r="A865" t="s">
        <v>128037</v>
      </c>
      <c r="B865">
        <v>6</v>
      </c>
      <c r="C865" s="2">
        <v>865</v>
      </c>
    </row>
    <row r="866" spans="1:3" x14ac:dyDescent="0.25">
      <c r="A866" t="s">
        <v>128038</v>
      </c>
      <c r="B866">
        <v>1</v>
      </c>
      <c r="C866" s="2">
        <v>866</v>
      </c>
    </row>
    <row r="867" spans="1:3" x14ac:dyDescent="0.25">
      <c r="A867" t="s">
        <v>128039</v>
      </c>
      <c r="B867">
        <v>1</v>
      </c>
      <c r="C867" s="2">
        <v>867</v>
      </c>
    </row>
    <row r="868" spans="1:3" x14ac:dyDescent="0.25">
      <c r="A868" t="s">
        <v>128040</v>
      </c>
      <c r="B868">
        <v>1</v>
      </c>
      <c r="C868" s="2">
        <v>868</v>
      </c>
    </row>
    <row r="869" spans="1:3" x14ac:dyDescent="0.25">
      <c r="A869" t="s">
        <v>128041</v>
      </c>
      <c r="B869">
        <v>13</v>
      </c>
      <c r="C869" s="2">
        <v>869</v>
      </c>
    </row>
    <row r="870" spans="1:3" x14ac:dyDescent="0.25">
      <c r="A870" t="s">
        <v>128042</v>
      </c>
      <c r="B870">
        <v>2</v>
      </c>
      <c r="C870" s="2">
        <v>870</v>
      </c>
    </row>
    <row r="871" spans="1:3" x14ac:dyDescent="0.25">
      <c r="A871" t="s">
        <v>128043</v>
      </c>
      <c r="B871">
        <v>5</v>
      </c>
      <c r="C871" s="2">
        <v>871</v>
      </c>
    </row>
    <row r="872" spans="1:3" x14ac:dyDescent="0.25">
      <c r="A872" t="s">
        <v>128044</v>
      </c>
      <c r="B872">
        <v>11</v>
      </c>
      <c r="C872" s="2">
        <v>872</v>
      </c>
    </row>
    <row r="873" spans="1:3" x14ac:dyDescent="0.25">
      <c r="A873" t="s">
        <v>128045</v>
      </c>
      <c r="B873">
        <v>19</v>
      </c>
      <c r="C873" s="2">
        <v>873</v>
      </c>
    </row>
    <row r="874" spans="1:3" x14ac:dyDescent="0.25">
      <c r="A874" t="s">
        <v>128046</v>
      </c>
      <c r="B874">
        <v>4258</v>
      </c>
      <c r="C874" s="2">
        <v>874</v>
      </c>
    </row>
    <row r="875" spans="1:3" x14ac:dyDescent="0.25">
      <c r="A875" t="s">
        <v>128047</v>
      </c>
      <c r="B875">
        <v>31</v>
      </c>
      <c r="C875" s="2">
        <v>875</v>
      </c>
    </row>
    <row r="876" spans="1:3" x14ac:dyDescent="0.25">
      <c r="A876" t="s">
        <v>128048</v>
      </c>
      <c r="B876">
        <v>1</v>
      </c>
      <c r="C876" s="2">
        <v>876</v>
      </c>
    </row>
    <row r="877" spans="1:3" x14ac:dyDescent="0.25">
      <c r="A877" t="s">
        <v>128049</v>
      </c>
      <c r="B877">
        <v>621</v>
      </c>
      <c r="C877" s="2">
        <v>877</v>
      </c>
    </row>
    <row r="878" spans="1:3" x14ac:dyDescent="0.25">
      <c r="A878" t="s">
        <v>128050</v>
      </c>
      <c r="B878">
        <v>1</v>
      </c>
      <c r="C878" s="2">
        <v>878</v>
      </c>
    </row>
    <row r="879" spans="1:3" x14ac:dyDescent="0.25">
      <c r="A879" t="s">
        <v>128051</v>
      </c>
      <c r="B879">
        <v>2</v>
      </c>
      <c r="C879" s="2">
        <v>879</v>
      </c>
    </row>
    <row r="880" spans="1:3" x14ac:dyDescent="0.25">
      <c r="A880" t="s">
        <v>128052</v>
      </c>
      <c r="B880">
        <v>232</v>
      </c>
      <c r="C880" s="2">
        <v>880</v>
      </c>
    </row>
    <row r="881" spans="1:3" x14ac:dyDescent="0.25">
      <c r="A881" t="s">
        <v>128053</v>
      </c>
      <c r="B881">
        <v>227</v>
      </c>
      <c r="C881" s="2">
        <v>881</v>
      </c>
    </row>
    <row r="882" spans="1:3" x14ac:dyDescent="0.25">
      <c r="A882" t="s">
        <v>128054</v>
      </c>
      <c r="B882">
        <v>1</v>
      </c>
      <c r="C882" s="2">
        <v>882</v>
      </c>
    </row>
    <row r="883" spans="1:3" x14ac:dyDescent="0.25">
      <c r="A883" t="s">
        <v>128055</v>
      </c>
      <c r="B883">
        <v>5</v>
      </c>
      <c r="C883" s="2">
        <v>883</v>
      </c>
    </row>
    <row r="884" spans="1:3" x14ac:dyDescent="0.25">
      <c r="A884" t="s">
        <v>128056</v>
      </c>
      <c r="B884">
        <v>3</v>
      </c>
      <c r="C884" s="2">
        <v>884</v>
      </c>
    </row>
    <row r="885" spans="1:3" x14ac:dyDescent="0.25">
      <c r="A885" t="s">
        <v>128057</v>
      </c>
      <c r="B885">
        <v>3</v>
      </c>
      <c r="C885" s="2">
        <v>885</v>
      </c>
    </row>
    <row r="886" spans="1:3" x14ac:dyDescent="0.25">
      <c r="A886" t="s">
        <v>128058</v>
      </c>
      <c r="B886">
        <v>95</v>
      </c>
      <c r="C886" s="2">
        <v>886</v>
      </c>
    </row>
    <row r="887" spans="1:3" x14ac:dyDescent="0.25">
      <c r="A887" t="s">
        <v>128059</v>
      </c>
      <c r="B887">
        <v>57</v>
      </c>
      <c r="C887" s="2">
        <v>887</v>
      </c>
    </row>
    <row r="888" spans="1:3" x14ac:dyDescent="0.25">
      <c r="A888" t="s">
        <v>128060</v>
      </c>
      <c r="B888">
        <v>255</v>
      </c>
      <c r="C888" s="2">
        <v>888</v>
      </c>
    </row>
    <row r="889" spans="1:3" x14ac:dyDescent="0.25">
      <c r="A889" t="s">
        <v>128061</v>
      </c>
      <c r="B889">
        <v>936</v>
      </c>
      <c r="C889" s="2">
        <v>889</v>
      </c>
    </row>
    <row r="890" spans="1:3" x14ac:dyDescent="0.25">
      <c r="A890" t="s">
        <v>128062</v>
      </c>
      <c r="B890">
        <v>480</v>
      </c>
      <c r="C890" s="2">
        <v>890</v>
      </c>
    </row>
    <row r="891" spans="1:3" x14ac:dyDescent="0.25">
      <c r="A891" t="s">
        <v>128063</v>
      </c>
      <c r="B891">
        <v>4</v>
      </c>
      <c r="C891" s="2">
        <v>891</v>
      </c>
    </row>
    <row r="892" spans="1:3" x14ac:dyDescent="0.25">
      <c r="A892" t="s">
        <v>128064</v>
      </c>
      <c r="B892">
        <v>8</v>
      </c>
      <c r="C892" s="2">
        <v>892</v>
      </c>
    </row>
    <row r="893" spans="1:3" x14ac:dyDescent="0.25">
      <c r="A893" t="s">
        <v>128065</v>
      </c>
      <c r="B893">
        <v>37</v>
      </c>
      <c r="C893" s="2">
        <v>893</v>
      </c>
    </row>
    <row r="894" spans="1:3" x14ac:dyDescent="0.25">
      <c r="A894" t="s">
        <v>128066</v>
      </c>
      <c r="B894">
        <v>1</v>
      </c>
      <c r="C894" s="2">
        <v>894</v>
      </c>
    </row>
    <row r="895" spans="1:3" x14ac:dyDescent="0.25">
      <c r="A895" t="s">
        <v>128067</v>
      </c>
      <c r="B895">
        <v>13</v>
      </c>
      <c r="C895" s="2">
        <v>895</v>
      </c>
    </row>
    <row r="896" spans="1:3" x14ac:dyDescent="0.25">
      <c r="A896" t="s">
        <v>128068</v>
      </c>
      <c r="B896">
        <v>96</v>
      </c>
      <c r="C896" s="2">
        <v>896</v>
      </c>
    </row>
    <row r="897" spans="1:3" x14ac:dyDescent="0.25">
      <c r="A897" t="s">
        <v>128069</v>
      </c>
      <c r="B897">
        <v>19</v>
      </c>
      <c r="C897" s="2">
        <v>897</v>
      </c>
    </row>
    <row r="898" spans="1:3" x14ac:dyDescent="0.25">
      <c r="A898" t="s">
        <v>128070</v>
      </c>
      <c r="B898">
        <v>13</v>
      </c>
      <c r="C898" s="2">
        <v>898</v>
      </c>
    </row>
    <row r="899" spans="1:3" x14ac:dyDescent="0.25">
      <c r="A899" t="s">
        <v>128071</v>
      </c>
      <c r="B899">
        <v>108</v>
      </c>
      <c r="C899" s="2">
        <v>899</v>
      </c>
    </row>
    <row r="900" spans="1:3" x14ac:dyDescent="0.25">
      <c r="A900" t="s">
        <v>128072</v>
      </c>
      <c r="B900">
        <v>18</v>
      </c>
      <c r="C900" s="2">
        <v>900</v>
      </c>
    </row>
    <row r="901" spans="1:3" x14ac:dyDescent="0.25">
      <c r="A901" t="s">
        <v>128073</v>
      </c>
      <c r="B901">
        <v>2</v>
      </c>
      <c r="C901" s="2">
        <v>901</v>
      </c>
    </row>
    <row r="902" spans="1:3" x14ac:dyDescent="0.25">
      <c r="A902" t="s">
        <v>128074</v>
      </c>
      <c r="B902">
        <v>233</v>
      </c>
      <c r="C902" s="2">
        <v>902</v>
      </c>
    </row>
    <row r="903" spans="1:3" x14ac:dyDescent="0.25">
      <c r="A903" t="s">
        <v>128075</v>
      </c>
      <c r="B903">
        <v>83</v>
      </c>
      <c r="C903" s="2">
        <v>903</v>
      </c>
    </row>
    <row r="904" spans="1:3" x14ac:dyDescent="0.25">
      <c r="A904" t="s">
        <v>128076</v>
      </c>
      <c r="B904">
        <v>5</v>
      </c>
      <c r="C904" s="2">
        <v>904</v>
      </c>
    </row>
    <row r="905" spans="1:3" x14ac:dyDescent="0.25">
      <c r="A905" t="s">
        <v>128077</v>
      </c>
      <c r="B905">
        <v>498</v>
      </c>
      <c r="C905" s="2">
        <v>905</v>
      </c>
    </row>
    <row r="906" spans="1:3" x14ac:dyDescent="0.25">
      <c r="A906" t="s">
        <v>128078</v>
      </c>
      <c r="B906">
        <v>66</v>
      </c>
      <c r="C906" s="2">
        <v>906</v>
      </c>
    </row>
    <row r="907" spans="1:3" x14ac:dyDescent="0.25">
      <c r="A907" t="s">
        <v>128079</v>
      </c>
      <c r="B907">
        <v>113</v>
      </c>
      <c r="C907" s="2">
        <v>907</v>
      </c>
    </row>
    <row r="908" spans="1:3" x14ac:dyDescent="0.25">
      <c r="A908" t="s">
        <v>128080</v>
      </c>
      <c r="B908">
        <v>1</v>
      </c>
      <c r="C908" s="2">
        <v>908</v>
      </c>
    </row>
    <row r="909" spans="1:3" x14ac:dyDescent="0.25">
      <c r="A909" t="s">
        <v>128081</v>
      </c>
      <c r="B909">
        <v>175</v>
      </c>
      <c r="C909" s="2">
        <v>909</v>
      </c>
    </row>
    <row r="910" spans="1:3" x14ac:dyDescent="0.25">
      <c r="A910" t="s">
        <v>128082</v>
      </c>
      <c r="B910">
        <v>1601</v>
      </c>
      <c r="C910" s="2">
        <v>910</v>
      </c>
    </row>
    <row r="911" spans="1:3" x14ac:dyDescent="0.25">
      <c r="A911" t="s">
        <v>128083</v>
      </c>
      <c r="B911">
        <v>58</v>
      </c>
      <c r="C911" s="2">
        <v>911</v>
      </c>
    </row>
    <row r="912" spans="1:3" x14ac:dyDescent="0.25">
      <c r="A912" t="s">
        <v>128084</v>
      </c>
      <c r="B912">
        <v>3</v>
      </c>
      <c r="C912" s="2">
        <v>912</v>
      </c>
    </row>
    <row r="913" spans="1:3" x14ac:dyDescent="0.25">
      <c r="A913" t="s">
        <v>128085</v>
      </c>
      <c r="B913">
        <v>51</v>
      </c>
      <c r="C913" s="2">
        <v>913</v>
      </c>
    </row>
    <row r="914" spans="1:3" x14ac:dyDescent="0.25">
      <c r="A914" t="s">
        <v>128086</v>
      </c>
      <c r="B914">
        <v>77</v>
      </c>
      <c r="C914" s="2">
        <v>914</v>
      </c>
    </row>
    <row r="915" spans="1:3" x14ac:dyDescent="0.25">
      <c r="A915" t="s">
        <v>128087</v>
      </c>
      <c r="B915">
        <v>18</v>
      </c>
      <c r="C915" s="2">
        <v>915</v>
      </c>
    </row>
    <row r="916" spans="1:3" x14ac:dyDescent="0.25">
      <c r="A916" t="s">
        <v>128088</v>
      </c>
      <c r="B916">
        <v>6</v>
      </c>
      <c r="C916" s="2">
        <v>916</v>
      </c>
    </row>
    <row r="917" spans="1:3" x14ac:dyDescent="0.25">
      <c r="A917" t="s">
        <v>128089</v>
      </c>
      <c r="B917">
        <v>3</v>
      </c>
      <c r="C917" s="2">
        <v>917</v>
      </c>
    </row>
    <row r="918" spans="1:3" x14ac:dyDescent="0.25">
      <c r="A918" t="s">
        <v>128090</v>
      </c>
      <c r="B918">
        <v>35</v>
      </c>
      <c r="C918" s="2">
        <v>918</v>
      </c>
    </row>
    <row r="919" spans="1:3" x14ac:dyDescent="0.25">
      <c r="A919" t="s">
        <v>128091</v>
      </c>
      <c r="B919">
        <v>4</v>
      </c>
      <c r="C919" s="2">
        <v>919</v>
      </c>
    </row>
    <row r="920" spans="1:3" x14ac:dyDescent="0.25">
      <c r="A920" t="s">
        <v>128092</v>
      </c>
      <c r="B920">
        <v>41</v>
      </c>
      <c r="C920" s="2">
        <v>920</v>
      </c>
    </row>
    <row r="921" spans="1:3" x14ac:dyDescent="0.25">
      <c r="A921" t="s">
        <v>128093</v>
      </c>
      <c r="B921">
        <v>170</v>
      </c>
      <c r="C921" s="2">
        <v>921</v>
      </c>
    </row>
    <row r="922" spans="1:3" x14ac:dyDescent="0.25">
      <c r="A922" t="s">
        <v>128094</v>
      </c>
      <c r="B922">
        <v>6</v>
      </c>
      <c r="C922" s="2">
        <v>922</v>
      </c>
    </row>
    <row r="923" spans="1:3" x14ac:dyDescent="0.25">
      <c r="A923" t="s">
        <v>128095</v>
      </c>
      <c r="B923">
        <v>1</v>
      </c>
      <c r="C923" s="2">
        <v>923</v>
      </c>
    </row>
    <row r="924" spans="1:3" x14ac:dyDescent="0.25">
      <c r="A924" t="s">
        <v>128096</v>
      </c>
      <c r="B924">
        <v>11</v>
      </c>
      <c r="C924" s="2">
        <v>924</v>
      </c>
    </row>
    <row r="925" spans="1:3" x14ac:dyDescent="0.25">
      <c r="A925" t="s">
        <v>128097</v>
      </c>
      <c r="B925">
        <v>3</v>
      </c>
      <c r="C925" s="2">
        <v>925</v>
      </c>
    </row>
    <row r="926" spans="1:3" x14ac:dyDescent="0.25">
      <c r="A926" t="s">
        <v>128098</v>
      </c>
      <c r="B926">
        <v>2</v>
      </c>
      <c r="C926" s="2">
        <v>926</v>
      </c>
    </row>
    <row r="927" spans="1:3" x14ac:dyDescent="0.25">
      <c r="A927" t="s">
        <v>128099</v>
      </c>
      <c r="B927">
        <v>13</v>
      </c>
      <c r="C927" s="2">
        <v>927</v>
      </c>
    </row>
    <row r="928" spans="1:3" x14ac:dyDescent="0.25">
      <c r="A928" t="s">
        <v>128100</v>
      </c>
      <c r="B928">
        <v>33</v>
      </c>
      <c r="C928" s="2">
        <v>928</v>
      </c>
    </row>
    <row r="929" spans="1:3" x14ac:dyDescent="0.25">
      <c r="A929" t="s">
        <v>128101</v>
      </c>
      <c r="B929">
        <v>63</v>
      </c>
      <c r="C929" s="2">
        <v>929</v>
      </c>
    </row>
    <row r="930" spans="1:3" x14ac:dyDescent="0.25">
      <c r="A930" t="s">
        <v>128102</v>
      </c>
      <c r="B930">
        <v>2</v>
      </c>
      <c r="C930" s="2">
        <v>930</v>
      </c>
    </row>
    <row r="931" spans="1:3" x14ac:dyDescent="0.25">
      <c r="A931" t="s">
        <v>128103</v>
      </c>
      <c r="B931">
        <v>6150</v>
      </c>
      <c r="C931" s="2">
        <v>931</v>
      </c>
    </row>
    <row r="932" spans="1:3" x14ac:dyDescent="0.25">
      <c r="A932" t="s">
        <v>128104</v>
      </c>
      <c r="B932">
        <v>13</v>
      </c>
      <c r="C932" s="2">
        <v>932</v>
      </c>
    </row>
    <row r="933" spans="1:3" x14ac:dyDescent="0.25">
      <c r="A933" t="s">
        <v>128105</v>
      </c>
      <c r="B933">
        <v>17</v>
      </c>
      <c r="C933" s="2">
        <v>933</v>
      </c>
    </row>
    <row r="934" spans="1:3" x14ac:dyDescent="0.25">
      <c r="A934" t="s">
        <v>128106</v>
      </c>
      <c r="B934">
        <v>587</v>
      </c>
      <c r="C934" s="2">
        <v>934</v>
      </c>
    </row>
    <row r="935" spans="1:3" x14ac:dyDescent="0.25">
      <c r="A935" t="s">
        <v>128107</v>
      </c>
      <c r="B935">
        <v>1</v>
      </c>
      <c r="C935" s="2">
        <v>935</v>
      </c>
    </row>
    <row r="936" spans="1:3" x14ac:dyDescent="0.25">
      <c r="A936" t="s">
        <v>128108</v>
      </c>
      <c r="B936">
        <v>4</v>
      </c>
      <c r="C936" s="2">
        <v>936</v>
      </c>
    </row>
    <row r="937" spans="1:3" x14ac:dyDescent="0.25">
      <c r="A937" t="s">
        <v>128109</v>
      </c>
      <c r="B937">
        <v>519</v>
      </c>
      <c r="C937" s="2">
        <v>937</v>
      </c>
    </row>
    <row r="938" spans="1:3" x14ac:dyDescent="0.25">
      <c r="A938" t="s">
        <v>128110</v>
      </c>
      <c r="B938">
        <v>13596</v>
      </c>
      <c r="C938" s="2">
        <v>938</v>
      </c>
    </row>
    <row r="939" spans="1:3" x14ac:dyDescent="0.25">
      <c r="A939" t="s">
        <v>128111</v>
      </c>
      <c r="B939">
        <v>12</v>
      </c>
      <c r="C939" s="2">
        <v>939</v>
      </c>
    </row>
    <row r="940" spans="1:3" x14ac:dyDescent="0.25">
      <c r="A940" t="s">
        <v>128112</v>
      </c>
      <c r="B940">
        <v>1545</v>
      </c>
      <c r="C940" s="2">
        <v>940</v>
      </c>
    </row>
    <row r="941" spans="1:3" x14ac:dyDescent="0.25">
      <c r="A941" t="s">
        <v>128113</v>
      </c>
      <c r="B941">
        <v>275</v>
      </c>
      <c r="C941" s="2">
        <v>941</v>
      </c>
    </row>
    <row r="942" spans="1:3" x14ac:dyDescent="0.25">
      <c r="A942" t="s">
        <v>128114</v>
      </c>
      <c r="B942">
        <v>2</v>
      </c>
      <c r="C942" s="2">
        <v>942</v>
      </c>
    </row>
    <row r="943" spans="1:3" x14ac:dyDescent="0.25">
      <c r="A943" t="s">
        <v>128115</v>
      </c>
      <c r="B943">
        <v>1</v>
      </c>
      <c r="C943" s="2">
        <v>943</v>
      </c>
    </row>
    <row r="944" spans="1:3" x14ac:dyDescent="0.25">
      <c r="A944" t="s">
        <v>128116</v>
      </c>
      <c r="B944">
        <v>1</v>
      </c>
      <c r="C944" s="2">
        <v>944</v>
      </c>
    </row>
    <row r="945" spans="1:3" x14ac:dyDescent="0.25">
      <c r="A945" t="s">
        <v>128117</v>
      </c>
      <c r="B945">
        <v>172</v>
      </c>
      <c r="C945" s="2">
        <v>945</v>
      </c>
    </row>
    <row r="946" spans="1:3" x14ac:dyDescent="0.25">
      <c r="A946" t="s">
        <v>128118</v>
      </c>
      <c r="B946">
        <v>44</v>
      </c>
      <c r="C946" s="2">
        <v>946</v>
      </c>
    </row>
    <row r="947" spans="1:3" x14ac:dyDescent="0.25">
      <c r="A947" t="s">
        <v>128119</v>
      </c>
      <c r="B947">
        <v>11</v>
      </c>
      <c r="C947" s="2">
        <v>947</v>
      </c>
    </row>
    <row r="948" spans="1:3" x14ac:dyDescent="0.25">
      <c r="A948" t="s">
        <v>128120</v>
      </c>
      <c r="B948">
        <v>620</v>
      </c>
      <c r="C948" s="2">
        <v>948</v>
      </c>
    </row>
    <row r="949" spans="1:3" x14ac:dyDescent="0.25">
      <c r="A949" t="s">
        <v>128121</v>
      </c>
      <c r="B949">
        <v>3</v>
      </c>
      <c r="C949" s="2">
        <v>949</v>
      </c>
    </row>
    <row r="950" spans="1:3" x14ac:dyDescent="0.25">
      <c r="A950" t="s">
        <v>128122</v>
      </c>
      <c r="B950">
        <v>10</v>
      </c>
      <c r="C950" s="2">
        <v>950</v>
      </c>
    </row>
    <row r="951" spans="1:3" x14ac:dyDescent="0.25">
      <c r="A951" t="s">
        <v>128123</v>
      </c>
      <c r="B951">
        <v>7</v>
      </c>
      <c r="C951" s="2">
        <v>951</v>
      </c>
    </row>
    <row r="952" spans="1:3" x14ac:dyDescent="0.25">
      <c r="A952" t="s">
        <v>128124</v>
      </c>
      <c r="B952">
        <v>113</v>
      </c>
      <c r="C952" s="2">
        <v>952</v>
      </c>
    </row>
    <row r="953" spans="1:3" x14ac:dyDescent="0.25">
      <c r="A953" t="s">
        <v>128125</v>
      </c>
      <c r="B953">
        <v>27</v>
      </c>
      <c r="C953" s="2">
        <v>953</v>
      </c>
    </row>
    <row r="954" spans="1:3" x14ac:dyDescent="0.25">
      <c r="A954" t="s">
        <v>128126</v>
      </c>
      <c r="B954">
        <v>7</v>
      </c>
      <c r="C954" s="2">
        <v>954</v>
      </c>
    </row>
    <row r="955" spans="1:3" x14ac:dyDescent="0.25">
      <c r="A955" t="s">
        <v>128127</v>
      </c>
      <c r="B955">
        <v>521</v>
      </c>
      <c r="C955" s="2">
        <v>955</v>
      </c>
    </row>
    <row r="956" spans="1:3" x14ac:dyDescent="0.25">
      <c r="A956" t="s">
        <v>128128</v>
      </c>
      <c r="B956">
        <v>1</v>
      </c>
      <c r="C956" s="2">
        <v>956</v>
      </c>
    </row>
    <row r="957" spans="1:3" x14ac:dyDescent="0.25">
      <c r="A957" t="s">
        <v>128129</v>
      </c>
      <c r="B957">
        <v>3</v>
      </c>
      <c r="C957" s="2">
        <v>957</v>
      </c>
    </row>
    <row r="958" spans="1:3" x14ac:dyDescent="0.25">
      <c r="A958" t="s">
        <v>128130</v>
      </c>
      <c r="B958">
        <v>9</v>
      </c>
      <c r="C958" s="2">
        <v>958</v>
      </c>
    </row>
    <row r="959" spans="1:3" x14ac:dyDescent="0.25">
      <c r="A959" t="s">
        <v>128131</v>
      </c>
      <c r="B959">
        <v>64</v>
      </c>
      <c r="C959" s="2">
        <v>959</v>
      </c>
    </row>
    <row r="960" spans="1:3" x14ac:dyDescent="0.25">
      <c r="A960" t="s">
        <v>128132</v>
      </c>
      <c r="B960">
        <v>1</v>
      </c>
      <c r="C960" s="2">
        <v>960</v>
      </c>
    </row>
    <row r="961" spans="1:3" x14ac:dyDescent="0.25">
      <c r="A961" t="s">
        <v>128133</v>
      </c>
      <c r="B961">
        <v>53</v>
      </c>
      <c r="C961" s="2">
        <v>961</v>
      </c>
    </row>
    <row r="962" spans="1:3" x14ac:dyDescent="0.25">
      <c r="A962" t="s">
        <v>128134</v>
      </c>
      <c r="B962">
        <v>4</v>
      </c>
      <c r="C962" s="2">
        <v>962</v>
      </c>
    </row>
    <row r="963" spans="1:3" x14ac:dyDescent="0.25">
      <c r="A963" t="s">
        <v>128135</v>
      </c>
      <c r="B963">
        <v>1</v>
      </c>
      <c r="C963" s="2">
        <v>963</v>
      </c>
    </row>
    <row r="964" spans="1:3" x14ac:dyDescent="0.25">
      <c r="A964" t="s">
        <v>128136</v>
      </c>
      <c r="B964">
        <v>1</v>
      </c>
      <c r="C964" s="2">
        <v>964</v>
      </c>
    </row>
    <row r="965" spans="1:3" x14ac:dyDescent="0.25">
      <c r="A965" t="s">
        <v>128137</v>
      </c>
      <c r="B965">
        <v>2</v>
      </c>
      <c r="C965" s="2">
        <v>965</v>
      </c>
    </row>
    <row r="966" spans="1:3" x14ac:dyDescent="0.25">
      <c r="A966" t="s">
        <v>128138</v>
      </c>
      <c r="B966">
        <v>1</v>
      </c>
      <c r="C966" s="2">
        <v>966</v>
      </c>
    </row>
    <row r="967" spans="1:3" x14ac:dyDescent="0.25">
      <c r="A967" t="s">
        <v>128139</v>
      </c>
      <c r="B967">
        <v>1</v>
      </c>
      <c r="C967" s="2">
        <v>967</v>
      </c>
    </row>
    <row r="968" spans="1:3" x14ac:dyDescent="0.25">
      <c r="A968" t="s">
        <v>128140</v>
      </c>
      <c r="B968">
        <v>13</v>
      </c>
      <c r="C968" s="2">
        <v>968</v>
      </c>
    </row>
    <row r="969" spans="1:3" x14ac:dyDescent="0.25">
      <c r="A969" t="s">
        <v>128141</v>
      </c>
      <c r="B969">
        <v>25</v>
      </c>
      <c r="C969" s="2">
        <v>969</v>
      </c>
    </row>
    <row r="970" spans="1:3" x14ac:dyDescent="0.25">
      <c r="A970" t="s">
        <v>128142</v>
      </c>
      <c r="B970">
        <v>6</v>
      </c>
      <c r="C970" s="2">
        <v>970</v>
      </c>
    </row>
    <row r="971" spans="1:3" x14ac:dyDescent="0.25">
      <c r="A971" t="s">
        <v>128143</v>
      </c>
      <c r="B971">
        <v>5</v>
      </c>
      <c r="C971" s="2">
        <v>971</v>
      </c>
    </row>
    <row r="972" spans="1:3" x14ac:dyDescent="0.25">
      <c r="A972" t="s">
        <v>128144</v>
      </c>
      <c r="B972">
        <v>58</v>
      </c>
      <c r="C972" s="2">
        <v>972</v>
      </c>
    </row>
    <row r="973" spans="1:3" x14ac:dyDescent="0.25">
      <c r="A973" t="s">
        <v>128145</v>
      </c>
      <c r="B973">
        <v>13</v>
      </c>
      <c r="C973" s="2">
        <v>973</v>
      </c>
    </row>
    <row r="974" spans="1:3" x14ac:dyDescent="0.25">
      <c r="A974" t="s">
        <v>128146</v>
      </c>
      <c r="B974">
        <v>1</v>
      </c>
      <c r="C974" s="2">
        <v>974</v>
      </c>
    </row>
    <row r="975" spans="1:3" x14ac:dyDescent="0.25">
      <c r="A975" t="s">
        <v>128147</v>
      </c>
      <c r="B975">
        <v>4</v>
      </c>
      <c r="C975" s="2">
        <v>975</v>
      </c>
    </row>
    <row r="976" spans="1:3" x14ac:dyDescent="0.25">
      <c r="A976" t="s">
        <v>128148</v>
      </c>
      <c r="B976">
        <v>1</v>
      </c>
      <c r="C976" s="2">
        <v>976</v>
      </c>
    </row>
    <row r="977" spans="1:3" x14ac:dyDescent="0.25">
      <c r="A977" t="s">
        <v>128149</v>
      </c>
      <c r="B977">
        <v>1</v>
      </c>
      <c r="C977" s="2">
        <v>977</v>
      </c>
    </row>
    <row r="978" spans="1:3" x14ac:dyDescent="0.25">
      <c r="A978" t="s">
        <v>128150</v>
      </c>
      <c r="B978">
        <v>50</v>
      </c>
      <c r="C978" s="2">
        <v>978</v>
      </c>
    </row>
    <row r="979" spans="1:3" x14ac:dyDescent="0.25">
      <c r="A979" t="s">
        <v>128151</v>
      </c>
      <c r="B979">
        <v>4</v>
      </c>
      <c r="C979" s="2">
        <v>979</v>
      </c>
    </row>
    <row r="980" spans="1:3" x14ac:dyDescent="0.25">
      <c r="A980" t="s">
        <v>128152</v>
      </c>
      <c r="B980">
        <v>5</v>
      </c>
      <c r="C980" s="2">
        <v>980</v>
      </c>
    </row>
    <row r="981" spans="1:3" x14ac:dyDescent="0.25">
      <c r="A981" t="s">
        <v>128153</v>
      </c>
      <c r="B981">
        <v>5</v>
      </c>
      <c r="C981" s="2">
        <v>981</v>
      </c>
    </row>
    <row r="982" spans="1:3" x14ac:dyDescent="0.25">
      <c r="A982" t="s">
        <v>128154</v>
      </c>
      <c r="B982">
        <v>13</v>
      </c>
      <c r="C982" s="2">
        <v>982</v>
      </c>
    </row>
    <row r="983" spans="1:3" x14ac:dyDescent="0.25">
      <c r="A983" t="s">
        <v>128155</v>
      </c>
      <c r="B983">
        <v>1</v>
      </c>
      <c r="C983" s="2">
        <v>983</v>
      </c>
    </row>
    <row r="984" spans="1:3" x14ac:dyDescent="0.25">
      <c r="A984" t="s">
        <v>128156</v>
      </c>
      <c r="B984">
        <v>2</v>
      </c>
      <c r="C984" s="2">
        <v>984</v>
      </c>
    </row>
    <row r="985" spans="1:3" x14ac:dyDescent="0.25">
      <c r="A985" t="s">
        <v>128157</v>
      </c>
      <c r="B985">
        <v>9</v>
      </c>
      <c r="C985" s="2">
        <v>985</v>
      </c>
    </row>
    <row r="986" spans="1:3" x14ac:dyDescent="0.25">
      <c r="A986" t="s">
        <v>128158</v>
      </c>
      <c r="B986">
        <v>88</v>
      </c>
      <c r="C986" s="2">
        <v>986</v>
      </c>
    </row>
    <row r="987" spans="1:3" x14ac:dyDescent="0.25">
      <c r="A987" t="s">
        <v>128159</v>
      </c>
      <c r="B987">
        <v>7</v>
      </c>
      <c r="C987" s="2">
        <v>987</v>
      </c>
    </row>
    <row r="988" spans="1:3" x14ac:dyDescent="0.25">
      <c r="A988" t="s">
        <v>128160</v>
      </c>
      <c r="B988">
        <v>16</v>
      </c>
      <c r="C988" s="2">
        <v>988</v>
      </c>
    </row>
    <row r="989" spans="1:3" x14ac:dyDescent="0.25">
      <c r="A989" t="s">
        <v>128161</v>
      </c>
      <c r="B989">
        <v>44</v>
      </c>
      <c r="C989" s="2">
        <v>989</v>
      </c>
    </row>
    <row r="990" spans="1:3" x14ac:dyDescent="0.25">
      <c r="A990" t="s">
        <v>128162</v>
      </c>
      <c r="B990">
        <v>5</v>
      </c>
      <c r="C990" s="2">
        <v>990</v>
      </c>
    </row>
    <row r="991" spans="1:3" x14ac:dyDescent="0.25">
      <c r="A991" t="s">
        <v>128163</v>
      </c>
      <c r="B991">
        <v>2</v>
      </c>
      <c r="C991" s="2">
        <v>991</v>
      </c>
    </row>
    <row r="992" spans="1:3" x14ac:dyDescent="0.25">
      <c r="A992" t="s">
        <v>128164</v>
      </c>
      <c r="B992">
        <v>3</v>
      </c>
      <c r="C992" s="2">
        <v>992</v>
      </c>
    </row>
    <row r="993" spans="1:3" x14ac:dyDescent="0.25">
      <c r="A993" t="s">
        <v>128165</v>
      </c>
      <c r="B993">
        <v>19</v>
      </c>
      <c r="C993" s="2">
        <v>993</v>
      </c>
    </row>
    <row r="994" spans="1:3" x14ac:dyDescent="0.25">
      <c r="A994" t="s">
        <v>128166</v>
      </c>
      <c r="B994">
        <v>2</v>
      </c>
      <c r="C994" s="2">
        <v>994</v>
      </c>
    </row>
    <row r="995" spans="1:3" x14ac:dyDescent="0.25">
      <c r="A995" t="s">
        <v>128167</v>
      </c>
      <c r="B995">
        <v>11</v>
      </c>
      <c r="C995" s="2">
        <v>995</v>
      </c>
    </row>
    <row r="996" spans="1:3" x14ac:dyDescent="0.25">
      <c r="A996" t="s">
        <v>128168</v>
      </c>
      <c r="B996">
        <v>23</v>
      </c>
      <c r="C996" s="2">
        <v>996</v>
      </c>
    </row>
    <row r="997" spans="1:3" x14ac:dyDescent="0.25">
      <c r="A997" t="s">
        <v>128169</v>
      </c>
      <c r="B997">
        <v>11</v>
      </c>
      <c r="C997" s="2">
        <v>997</v>
      </c>
    </row>
    <row r="998" spans="1:3" x14ac:dyDescent="0.25">
      <c r="A998" t="s">
        <v>128170</v>
      </c>
      <c r="B998">
        <v>5</v>
      </c>
      <c r="C998" s="2">
        <v>998</v>
      </c>
    </row>
    <row r="999" spans="1:3" x14ac:dyDescent="0.25">
      <c r="A999" t="s">
        <v>128171</v>
      </c>
      <c r="B999">
        <v>11</v>
      </c>
      <c r="C999" s="2">
        <v>999</v>
      </c>
    </row>
    <row r="1000" spans="1:3" x14ac:dyDescent="0.25">
      <c r="A1000" t="s">
        <v>128172</v>
      </c>
      <c r="B1000">
        <v>2</v>
      </c>
      <c r="C1000" s="2">
        <v>1000</v>
      </c>
    </row>
    <row r="1001" spans="1:3" x14ac:dyDescent="0.25">
      <c r="A1001" t="s">
        <v>128173</v>
      </c>
      <c r="B1001">
        <v>2</v>
      </c>
      <c r="C1001" s="2">
        <v>1001</v>
      </c>
    </row>
    <row r="1002" spans="1:3" x14ac:dyDescent="0.25">
      <c r="A1002" t="s">
        <v>128174</v>
      </c>
      <c r="B1002">
        <v>4</v>
      </c>
      <c r="C1002" s="2">
        <v>1002</v>
      </c>
    </row>
    <row r="1003" spans="1:3" x14ac:dyDescent="0.25">
      <c r="A1003" t="s">
        <v>128175</v>
      </c>
      <c r="B1003">
        <v>1</v>
      </c>
      <c r="C1003" s="2">
        <v>1003</v>
      </c>
    </row>
    <row r="1004" spans="1:3" x14ac:dyDescent="0.25">
      <c r="A1004" t="s">
        <v>128176</v>
      </c>
      <c r="B1004">
        <v>1</v>
      </c>
      <c r="C1004" s="2">
        <v>1004</v>
      </c>
    </row>
    <row r="1005" spans="1:3" x14ac:dyDescent="0.25">
      <c r="A1005" t="s">
        <v>128177</v>
      </c>
      <c r="B1005">
        <v>6</v>
      </c>
      <c r="C1005" s="2">
        <v>1005</v>
      </c>
    </row>
    <row r="1006" spans="1:3" x14ac:dyDescent="0.25">
      <c r="A1006" t="s">
        <v>128178</v>
      </c>
      <c r="B1006">
        <v>11</v>
      </c>
      <c r="C1006" s="2">
        <v>1006</v>
      </c>
    </row>
    <row r="1007" spans="1:3" x14ac:dyDescent="0.25">
      <c r="A1007" t="s">
        <v>128179</v>
      </c>
      <c r="B1007">
        <v>2</v>
      </c>
      <c r="C1007" s="2">
        <v>1007</v>
      </c>
    </row>
    <row r="1008" spans="1:3" x14ac:dyDescent="0.25">
      <c r="A1008" t="s">
        <v>128180</v>
      </c>
      <c r="B1008">
        <v>1</v>
      </c>
      <c r="C1008" s="2">
        <v>1008</v>
      </c>
    </row>
    <row r="1009" spans="1:3" x14ac:dyDescent="0.25">
      <c r="A1009" t="s">
        <v>128181</v>
      </c>
      <c r="B1009">
        <v>1</v>
      </c>
      <c r="C1009" s="2">
        <v>1009</v>
      </c>
    </row>
    <row r="1010" spans="1:3" x14ac:dyDescent="0.25">
      <c r="A1010" t="s">
        <v>128182</v>
      </c>
      <c r="B1010">
        <v>2</v>
      </c>
      <c r="C1010" s="2">
        <v>1010</v>
      </c>
    </row>
    <row r="1011" spans="1:3" x14ac:dyDescent="0.25">
      <c r="A1011" t="s">
        <v>128183</v>
      </c>
      <c r="B1011">
        <v>1</v>
      </c>
      <c r="C1011" s="2">
        <v>1011</v>
      </c>
    </row>
    <row r="1012" spans="1:3" x14ac:dyDescent="0.25">
      <c r="A1012" t="s">
        <v>128184</v>
      </c>
      <c r="B1012">
        <v>21</v>
      </c>
      <c r="C1012" s="2">
        <v>1012</v>
      </c>
    </row>
    <row r="1013" spans="1:3" x14ac:dyDescent="0.25">
      <c r="A1013" t="s">
        <v>128185</v>
      </c>
      <c r="B1013">
        <v>14</v>
      </c>
      <c r="C1013" s="2">
        <v>1013</v>
      </c>
    </row>
    <row r="1014" spans="1:3" x14ac:dyDescent="0.25">
      <c r="A1014" t="s">
        <v>128186</v>
      </c>
      <c r="B1014">
        <v>2</v>
      </c>
      <c r="C1014" s="2">
        <v>1014</v>
      </c>
    </row>
    <row r="1015" spans="1:3" x14ac:dyDescent="0.25">
      <c r="A1015" t="s">
        <v>128187</v>
      </c>
      <c r="B1015">
        <v>9</v>
      </c>
      <c r="C1015" s="2">
        <v>1015</v>
      </c>
    </row>
    <row r="1016" spans="1:3" x14ac:dyDescent="0.25">
      <c r="A1016" t="s">
        <v>128188</v>
      </c>
      <c r="B1016">
        <v>2</v>
      </c>
      <c r="C1016" s="2">
        <v>1016</v>
      </c>
    </row>
    <row r="1017" spans="1:3" x14ac:dyDescent="0.25">
      <c r="A1017" t="s">
        <v>128189</v>
      </c>
      <c r="B1017">
        <v>7</v>
      </c>
      <c r="C1017" s="2">
        <v>1017</v>
      </c>
    </row>
    <row r="1018" spans="1:3" x14ac:dyDescent="0.25">
      <c r="A1018" t="s">
        <v>128190</v>
      </c>
      <c r="B1018">
        <v>3</v>
      </c>
      <c r="C1018" s="2">
        <v>1018</v>
      </c>
    </row>
    <row r="1019" spans="1:3" x14ac:dyDescent="0.25">
      <c r="A1019" t="s">
        <v>128191</v>
      </c>
      <c r="B1019">
        <v>51</v>
      </c>
      <c r="C1019" s="2">
        <v>1019</v>
      </c>
    </row>
    <row r="1020" spans="1:3" x14ac:dyDescent="0.25">
      <c r="A1020" t="s">
        <v>128192</v>
      </c>
      <c r="B1020">
        <v>1</v>
      </c>
      <c r="C1020" s="2">
        <v>1020</v>
      </c>
    </row>
    <row r="1021" spans="1:3" x14ac:dyDescent="0.25">
      <c r="A1021" t="s">
        <v>128193</v>
      </c>
      <c r="B1021">
        <v>7</v>
      </c>
      <c r="C1021" s="2">
        <v>1021</v>
      </c>
    </row>
    <row r="1022" spans="1:3" x14ac:dyDescent="0.25">
      <c r="A1022" t="s">
        <v>128194</v>
      </c>
      <c r="B1022">
        <v>1</v>
      </c>
      <c r="C1022" s="2">
        <v>1022</v>
      </c>
    </row>
    <row r="1023" spans="1:3" x14ac:dyDescent="0.25">
      <c r="A1023" t="s">
        <v>128195</v>
      </c>
      <c r="B1023">
        <v>4</v>
      </c>
      <c r="C1023" s="2">
        <v>1023</v>
      </c>
    </row>
    <row r="1024" spans="1:3" x14ac:dyDescent="0.25">
      <c r="A1024" t="s">
        <v>128196</v>
      </c>
      <c r="B1024">
        <v>2</v>
      </c>
      <c r="C1024" s="2">
        <v>1024</v>
      </c>
    </row>
    <row r="1025" spans="1:3" x14ac:dyDescent="0.25">
      <c r="A1025" t="s">
        <v>128197</v>
      </c>
      <c r="B1025">
        <v>6</v>
      </c>
      <c r="C1025" s="2">
        <v>1025</v>
      </c>
    </row>
    <row r="1026" spans="1:3" x14ac:dyDescent="0.25">
      <c r="A1026" t="s">
        <v>128198</v>
      </c>
      <c r="B1026">
        <v>58</v>
      </c>
      <c r="C1026" s="2">
        <v>1026</v>
      </c>
    </row>
    <row r="1027" spans="1:3" x14ac:dyDescent="0.25">
      <c r="A1027" t="s">
        <v>128199</v>
      </c>
      <c r="B1027">
        <v>3</v>
      </c>
      <c r="C1027" s="2">
        <v>1027</v>
      </c>
    </row>
    <row r="1028" spans="1:3" x14ac:dyDescent="0.25">
      <c r="A1028" t="s">
        <v>128200</v>
      </c>
      <c r="B1028">
        <v>1</v>
      </c>
      <c r="C1028" s="2">
        <v>1028</v>
      </c>
    </row>
    <row r="1029" spans="1:3" x14ac:dyDescent="0.25">
      <c r="A1029" t="s">
        <v>128201</v>
      </c>
      <c r="B1029">
        <v>32</v>
      </c>
      <c r="C1029" s="2">
        <v>1029</v>
      </c>
    </row>
    <row r="1030" spans="1:3" x14ac:dyDescent="0.25">
      <c r="A1030" t="s">
        <v>128202</v>
      </c>
      <c r="B1030">
        <v>9</v>
      </c>
      <c r="C1030" s="2">
        <v>1030</v>
      </c>
    </row>
    <row r="1031" spans="1:3" x14ac:dyDescent="0.25">
      <c r="A1031" t="s">
        <v>128203</v>
      </c>
      <c r="B1031">
        <v>2</v>
      </c>
      <c r="C1031" s="2">
        <v>1031</v>
      </c>
    </row>
    <row r="1032" spans="1:3" x14ac:dyDescent="0.25">
      <c r="A1032" t="s">
        <v>128204</v>
      </c>
      <c r="B1032">
        <v>132</v>
      </c>
      <c r="C1032" s="2">
        <v>1032</v>
      </c>
    </row>
    <row r="1033" spans="1:3" x14ac:dyDescent="0.25">
      <c r="A1033" t="s">
        <v>128205</v>
      </c>
      <c r="B1033">
        <v>8</v>
      </c>
      <c r="C1033" s="2">
        <v>1033</v>
      </c>
    </row>
    <row r="1034" spans="1:3" x14ac:dyDescent="0.25">
      <c r="A1034" t="s">
        <v>128206</v>
      </c>
      <c r="B1034">
        <v>1</v>
      </c>
      <c r="C1034" s="2">
        <v>1034</v>
      </c>
    </row>
    <row r="1035" spans="1:3" x14ac:dyDescent="0.25">
      <c r="A1035" t="s">
        <v>128207</v>
      </c>
      <c r="B1035">
        <v>19</v>
      </c>
      <c r="C1035" s="2">
        <v>1035</v>
      </c>
    </row>
    <row r="1036" spans="1:3" x14ac:dyDescent="0.25">
      <c r="A1036" t="s">
        <v>128208</v>
      </c>
      <c r="B1036">
        <v>1</v>
      </c>
      <c r="C1036" s="2">
        <v>1036</v>
      </c>
    </row>
    <row r="1037" spans="1:3" x14ac:dyDescent="0.25">
      <c r="A1037" t="s">
        <v>128209</v>
      </c>
      <c r="B1037">
        <v>8</v>
      </c>
      <c r="C1037" s="2">
        <v>1037</v>
      </c>
    </row>
    <row r="1038" spans="1:3" x14ac:dyDescent="0.25">
      <c r="A1038" t="s">
        <v>128210</v>
      </c>
      <c r="B1038">
        <v>1</v>
      </c>
      <c r="C1038" s="2">
        <v>1038</v>
      </c>
    </row>
    <row r="1039" spans="1:3" x14ac:dyDescent="0.25">
      <c r="A1039" t="s">
        <v>128211</v>
      </c>
      <c r="B1039">
        <v>3</v>
      </c>
      <c r="C1039" s="2">
        <v>1039</v>
      </c>
    </row>
    <row r="1040" spans="1:3" x14ac:dyDescent="0.25">
      <c r="A1040" t="s">
        <v>128212</v>
      </c>
      <c r="B1040">
        <v>2</v>
      </c>
      <c r="C1040" s="2">
        <v>1040</v>
      </c>
    </row>
    <row r="1041" spans="1:3" x14ac:dyDescent="0.25">
      <c r="A1041" t="s">
        <v>128213</v>
      </c>
      <c r="B1041">
        <v>4</v>
      </c>
      <c r="C1041" s="2">
        <v>1041</v>
      </c>
    </row>
    <row r="1042" spans="1:3" x14ac:dyDescent="0.25">
      <c r="A1042" t="s">
        <v>128214</v>
      </c>
      <c r="B1042">
        <v>62</v>
      </c>
      <c r="C1042" s="2">
        <v>1042</v>
      </c>
    </row>
    <row r="1043" spans="1:3" x14ac:dyDescent="0.25">
      <c r="A1043" t="s">
        <v>128215</v>
      </c>
      <c r="B1043">
        <v>1</v>
      </c>
      <c r="C1043" s="2">
        <v>1043</v>
      </c>
    </row>
    <row r="1044" spans="1:3" x14ac:dyDescent="0.25">
      <c r="A1044" t="s">
        <v>128216</v>
      </c>
      <c r="B1044">
        <v>2</v>
      </c>
      <c r="C1044" s="2">
        <v>1044</v>
      </c>
    </row>
    <row r="1045" spans="1:3" x14ac:dyDescent="0.25">
      <c r="A1045" t="s">
        <v>128217</v>
      </c>
      <c r="B1045">
        <v>1</v>
      </c>
      <c r="C1045" s="2">
        <v>1045</v>
      </c>
    </row>
    <row r="1046" spans="1:3" x14ac:dyDescent="0.25">
      <c r="A1046" t="s">
        <v>128218</v>
      </c>
      <c r="B1046">
        <v>1</v>
      </c>
      <c r="C1046" s="2">
        <v>1046</v>
      </c>
    </row>
    <row r="1047" spans="1:3" x14ac:dyDescent="0.25">
      <c r="A1047" t="s">
        <v>128219</v>
      </c>
      <c r="B1047">
        <v>3</v>
      </c>
      <c r="C1047" s="2">
        <v>1047</v>
      </c>
    </row>
    <row r="1048" spans="1:3" x14ac:dyDescent="0.25">
      <c r="A1048" t="s">
        <v>128220</v>
      </c>
      <c r="B1048">
        <v>26</v>
      </c>
      <c r="C1048" s="2">
        <v>1048</v>
      </c>
    </row>
    <row r="1049" spans="1:3" x14ac:dyDescent="0.25">
      <c r="A1049" t="s">
        <v>128221</v>
      </c>
      <c r="B1049">
        <v>12</v>
      </c>
      <c r="C1049" s="2">
        <v>1049</v>
      </c>
    </row>
    <row r="1050" spans="1:3" x14ac:dyDescent="0.25">
      <c r="A1050" t="s">
        <v>128222</v>
      </c>
      <c r="B1050">
        <v>2</v>
      </c>
      <c r="C1050" s="2">
        <v>1050</v>
      </c>
    </row>
    <row r="1051" spans="1:3" x14ac:dyDescent="0.25">
      <c r="A1051" t="s">
        <v>128223</v>
      </c>
      <c r="B1051">
        <v>1</v>
      </c>
      <c r="C1051" s="2">
        <v>1051</v>
      </c>
    </row>
    <row r="1052" spans="1:3" x14ac:dyDescent="0.25">
      <c r="A1052" t="s">
        <v>128224</v>
      </c>
      <c r="B1052">
        <v>1</v>
      </c>
      <c r="C1052" s="2">
        <v>1052</v>
      </c>
    </row>
    <row r="1053" spans="1:3" x14ac:dyDescent="0.25">
      <c r="A1053" t="s">
        <v>128225</v>
      </c>
      <c r="B1053">
        <v>1</v>
      </c>
      <c r="C1053" s="2">
        <v>1053</v>
      </c>
    </row>
    <row r="1054" spans="1:3" x14ac:dyDescent="0.25">
      <c r="A1054" t="s">
        <v>128226</v>
      </c>
      <c r="B1054">
        <v>1</v>
      </c>
      <c r="C1054" s="2">
        <v>1054</v>
      </c>
    </row>
    <row r="1055" spans="1:3" x14ac:dyDescent="0.25">
      <c r="A1055" t="s">
        <v>128227</v>
      </c>
      <c r="B1055">
        <v>4</v>
      </c>
      <c r="C1055" s="2">
        <v>1055</v>
      </c>
    </row>
    <row r="1056" spans="1:3" x14ac:dyDescent="0.25">
      <c r="A1056" t="s">
        <v>128228</v>
      </c>
      <c r="B1056">
        <v>2</v>
      </c>
      <c r="C1056" s="2">
        <v>1056</v>
      </c>
    </row>
    <row r="1057" spans="1:3" x14ac:dyDescent="0.25">
      <c r="A1057" t="s">
        <v>128229</v>
      </c>
      <c r="B1057">
        <v>3</v>
      </c>
      <c r="C1057" s="2">
        <v>1057</v>
      </c>
    </row>
    <row r="1058" spans="1:3" x14ac:dyDescent="0.25">
      <c r="A1058" t="s">
        <v>128230</v>
      </c>
      <c r="B1058">
        <v>1</v>
      </c>
      <c r="C1058" s="2">
        <v>1058</v>
      </c>
    </row>
    <row r="1059" spans="1:3" x14ac:dyDescent="0.25">
      <c r="A1059" t="s">
        <v>128231</v>
      </c>
      <c r="B1059">
        <v>1</v>
      </c>
      <c r="C1059" s="2">
        <v>1059</v>
      </c>
    </row>
    <row r="1060" spans="1:3" x14ac:dyDescent="0.25">
      <c r="A1060" t="s">
        <v>128232</v>
      </c>
      <c r="B1060">
        <v>1</v>
      </c>
      <c r="C1060" s="2">
        <v>1060</v>
      </c>
    </row>
    <row r="1061" spans="1:3" x14ac:dyDescent="0.25">
      <c r="A1061" t="s">
        <v>128233</v>
      </c>
      <c r="B1061">
        <v>10</v>
      </c>
      <c r="C1061" s="2">
        <v>1061</v>
      </c>
    </row>
    <row r="1062" spans="1:3" x14ac:dyDescent="0.25">
      <c r="A1062" t="s">
        <v>128234</v>
      </c>
      <c r="B1062">
        <v>74</v>
      </c>
      <c r="C1062" s="2">
        <v>1062</v>
      </c>
    </row>
    <row r="1063" spans="1:3" x14ac:dyDescent="0.25">
      <c r="A1063" t="s">
        <v>128235</v>
      </c>
      <c r="B1063">
        <v>22</v>
      </c>
      <c r="C1063" s="2">
        <v>1063</v>
      </c>
    </row>
    <row r="1064" spans="1:3" x14ac:dyDescent="0.25">
      <c r="A1064" t="s">
        <v>128236</v>
      </c>
      <c r="B1064">
        <v>1</v>
      </c>
      <c r="C1064" s="2">
        <v>1064</v>
      </c>
    </row>
    <row r="1065" spans="1:3" x14ac:dyDescent="0.25">
      <c r="A1065" t="s">
        <v>128237</v>
      </c>
      <c r="B1065">
        <v>10</v>
      </c>
      <c r="C1065" s="2">
        <v>1065</v>
      </c>
    </row>
    <row r="1066" spans="1:3" x14ac:dyDescent="0.25">
      <c r="A1066" t="s">
        <v>128238</v>
      </c>
      <c r="B1066">
        <v>224</v>
      </c>
      <c r="C1066" s="2">
        <v>1066</v>
      </c>
    </row>
    <row r="1067" spans="1:3" x14ac:dyDescent="0.25">
      <c r="A1067" t="s">
        <v>128239</v>
      </c>
      <c r="B1067">
        <v>3</v>
      </c>
      <c r="C1067" s="2">
        <v>1067</v>
      </c>
    </row>
    <row r="1068" spans="1:3" x14ac:dyDescent="0.25">
      <c r="A1068" t="s">
        <v>128240</v>
      </c>
      <c r="B1068">
        <v>17</v>
      </c>
      <c r="C1068" s="2">
        <v>1068</v>
      </c>
    </row>
    <row r="1069" spans="1:3" x14ac:dyDescent="0.25">
      <c r="A1069" t="s">
        <v>128241</v>
      </c>
      <c r="B1069">
        <v>45</v>
      </c>
      <c r="C1069" s="2">
        <v>1069</v>
      </c>
    </row>
    <row r="1070" spans="1:3" x14ac:dyDescent="0.25">
      <c r="A1070" t="s">
        <v>128242</v>
      </c>
      <c r="B1070">
        <v>46</v>
      </c>
      <c r="C1070" s="2">
        <v>1070</v>
      </c>
    </row>
    <row r="1071" spans="1:3" x14ac:dyDescent="0.25">
      <c r="A1071" t="s">
        <v>128243</v>
      </c>
      <c r="B1071">
        <v>2</v>
      </c>
      <c r="C1071" s="2">
        <v>1071</v>
      </c>
    </row>
    <row r="1072" spans="1:3" x14ac:dyDescent="0.25">
      <c r="A1072" t="s">
        <v>128244</v>
      </c>
      <c r="B1072">
        <v>2</v>
      </c>
      <c r="C1072" s="2">
        <v>1072</v>
      </c>
    </row>
    <row r="1073" spans="1:3" x14ac:dyDescent="0.25">
      <c r="A1073" t="s">
        <v>128245</v>
      </c>
      <c r="B1073">
        <v>1</v>
      </c>
      <c r="C1073" s="2">
        <v>1073</v>
      </c>
    </row>
    <row r="1074" spans="1:3" x14ac:dyDescent="0.25">
      <c r="A1074" t="s">
        <v>128246</v>
      </c>
      <c r="B1074">
        <v>25</v>
      </c>
      <c r="C1074" s="2">
        <v>1074</v>
      </c>
    </row>
    <row r="1075" spans="1:3" x14ac:dyDescent="0.25">
      <c r="A1075" t="s">
        <v>128247</v>
      </c>
      <c r="B1075">
        <v>238</v>
      </c>
      <c r="C1075" s="2">
        <v>1075</v>
      </c>
    </row>
    <row r="1076" spans="1:3" x14ac:dyDescent="0.25">
      <c r="A1076" t="s">
        <v>128248</v>
      </c>
      <c r="B1076">
        <v>2</v>
      </c>
      <c r="C1076" s="2">
        <v>1076</v>
      </c>
    </row>
    <row r="1077" spans="1:3" x14ac:dyDescent="0.25">
      <c r="A1077" t="s">
        <v>128249</v>
      </c>
      <c r="B1077">
        <v>1</v>
      </c>
      <c r="C1077" s="2">
        <v>1077</v>
      </c>
    </row>
    <row r="1078" spans="1:3" x14ac:dyDescent="0.25">
      <c r="A1078" t="s">
        <v>128250</v>
      </c>
      <c r="B1078">
        <v>1</v>
      </c>
      <c r="C1078" s="2">
        <v>1078</v>
      </c>
    </row>
    <row r="1079" spans="1:3" x14ac:dyDescent="0.25">
      <c r="A1079" t="s">
        <v>128251</v>
      </c>
      <c r="B1079">
        <v>11</v>
      </c>
      <c r="C1079" s="2">
        <v>1079</v>
      </c>
    </row>
    <row r="1080" spans="1:3" x14ac:dyDescent="0.25">
      <c r="A1080" t="s">
        <v>128252</v>
      </c>
      <c r="B1080">
        <v>3</v>
      </c>
      <c r="C1080" s="2">
        <v>1080</v>
      </c>
    </row>
    <row r="1081" spans="1:3" x14ac:dyDescent="0.25">
      <c r="A1081" t="s">
        <v>128253</v>
      </c>
      <c r="B1081">
        <v>6</v>
      </c>
      <c r="C1081" s="2">
        <v>1081</v>
      </c>
    </row>
    <row r="1082" spans="1:3" x14ac:dyDescent="0.25">
      <c r="A1082" t="s">
        <v>128254</v>
      </c>
      <c r="B1082">
        <v>5</v>
      </c>
      <c r="C1082" s="2">
        <v>1082</v>
      </c>
    </row>
    <row r="1083" spans="1:3" x14ac:dyDescent="0.25">
      <c r="A1083" t="s">
        <v>128255</v>
      </c>
      <c r="B1083">
        <v>2</v>
      </c>
      <c r="C1083" s="2">
        <v>1083</v>
      </c>
    </row>
    <row r="1084" spans="1:3" x14ac:dyDescent="0.25">
      <c r="A1084" t="s">
        <v>128256</v>
      </c>
      <c r="B1084">
        <v>2</v>
      </c>
      <c r="C1084" s="2">
        <v>1084</v>
      </c>
    </row>
    <row r="1085" spans="1:3" x14ac:dyDescent="0.25">
      <c r="A1085" t="s">
        <v>128257</v>
      </c>
      <c r="B1085">
        <v>2</v>
      </c>
      <c r="C1085" s="2">
        <v>1085</v>
      </c>
    </row>
    <row r="1086" spans="1:3" x14ac:dyDescent="0.25">
      <c r="A1086" t="s">
        <v>128258</v>
      </c>
      <c r="B1086">
        <v>2</v>
      </c>
      <c r="C1086" s="2">
        <v>1086</v>
      </c>
    </row>
    <row r="1087" spans="1:3" x14ac:dyDescent="0.25">
      <c r="A1087" t="s">
        <v>128259</v>
      </c>
      <c r="B1087">
        <v>5</v>
      </c>
      <c r="C1087" s="2">
        <v>1087</v>
      </c>
    </row>
    <row r="1088" spans="1:3" x14ac:dyDescent="0.25">
      <c r="A1088" t="s">
        <v>128260</v>
      </c>
      <c r="B1088">
        <v>1005</v>
      </c>
      <c r="C1088" s="2">
        <v>1088</v>
      </c>
    </row>
    <row r="1089" spans="1:3" x14ac:dyDescent="0.25">
      <c r="A1089" t="s">
        <v>128261</v>
      </c>
      <c r="B1089">
        <v>15</v>
      </c>
      <c r="C1089" s="2">
        <v>1089</v>
      </c>
    </row>
    <row r="1090" spans="1:3" x14ac:dyDescent="0.25">
      <c r="A1090" t="s">
        <v>128262</v>
      </c>
      <c r="B1090">
        <v>55</v>
      </c>
      <c r="C1090" s="2">
        <v>1090</v>
      </c>
    </row>
    <row r="1091" spans="1:3" x14ac:dyDescent="0.25">
      <c r="A1091" t="s">
        <v>128263</v>
      </c>
      <c r="B1091">
        <v>2</v>
      </c>
      <c r="C1091" s="2">
        <v>1091</v>
      </c>
    </row>
    <row r="1092" spans="1:3" x14ac:dyDescent="0.25">
      <c r="A1092" t="s">
        <v>128264</v>
      </c>
      <c r="B1092">
        <v>1</v>
      </c>
      <c r="C1092" s="2">
        <v>1092</v>
      </c>
    </row>
    <row r="1093" spans="1:3" x14ac:dyDescent="0.25">
      <c r="A1093" t="s">
        <v>128265</v>
      </c>
      <c r="B1093">
        <v>48</v>
      </c>
      <c r="C1093" s="2">
        <v>1093</v>
      </c>
    </row>
    <row r="1094" spans="1:3" x14ac:dyDescent="0.25">
      <c r="A1094" t="s">
        <v>128266</v>
      </c>
      <c r="B1094">
        <v>1</v>
      </c>
      <c r="C1094" s="2">
        <v>1094</v>
      </c>
    </row>
    <row r="1095" spans="1:3" x14ac:dyDescent="0.25">
      <c r="A1095" t="s">
        <v>128267</v>
      </c>
      <c r="B1095">
        <v>154</v>
      </c>
      <c r="C1095" s="2">
        <v>1095</v>
      </c>
    </row>
    <row r="1096" spans="1:3" x14ac:dyDescent="0.25">
      <c r="A1096" t="s">
        <v>128268</v>
      </c>
      <c r="B1096">
        <v>14</v>
      </c>
      <c r="C1096" s="2">
        <v>1096</v>
      </c>
    </row>
    <row r="1097" spans="1:3" x14ac:dyDescent="0.25">
      <c r="A1097" t="s">
        <v>128269</v>
      </c>
      <c r="B1097">
        <v>565</v>
      </c>
      <c r="C1097" s="2">
        <v>1097</v>
      </c>
    </row>
    <row r="1098" spans="1:3" x14ac:dyDescent="0.25">
      <c r="A1098" t="s">
        <v>128270</v>
      </c>
      <c r="B1098">
        <v>49</v>
      </c>
      <c r="C1098" s="2">
        <v>1098</v>
      </c>
    </row>
    <row r="1099" spans="1:3" x14ac:dyDescent="0.25">
      <c r="A1099" t="s">
        <v>128271</v>
      </c>
      <c r="B1099">
        <v>2</v>
      </c>
      <c r="C1099" s="2">
        <v>1099</v>
      </c>
    </row>
    <row r="1100" spans="1:3" x14ac:dyDescent="0.25">
      <c r="A1100" t="s">
        <v>128272</v>
      </c>
      <c r="B1100">
        <v>2</v>
      </c>
      <c r="C1100" s="2">
        <v>1100</v>
      </c>
    </row>
    <row r="1101" spans="1:3" x14ac:dyDescent="0.25">
      <c r="A1101" t="s">
        <v>128273</v>
      </c>
      <c r="B1101">
        <v>1210</v>
      </c>
      <c r="C1101" s="2">
        <v>1101</v>
      </c>
    </row>
    <row r="1102" spans="1:3" x14ac:dyDescent="0.25">
      <c r="A1102" t="s">
        <v>128274</v>
      </c>
      <c r="B1102">
        <v>3</v>
      </c>
      <c r="C1102" s="2">
        <v>1102</v>
      </c>
    </row>
    <row r="1103" spans="1:3" x14ac:dyDescent="0.25">
      <c r="A1103" t="s">
        <v>128275</v>
      </c>
      <c r="B1103">
        <v>1</v>
      </c>
      <c r="C1103" s="2">
        <v>1103</v>
      </c>
    </row>
    <row r="1104" spans="1:3" x14ac:dyDescent="0.25">
      <c r="A1104" t="s">
        <v>128276</v>
      </c>
      <c r="B1104">
        <v>2</v>
      </c>
      <c r="C1104" s="2">
        <v>1104</v>
      </c>
    </row>
    <row r="1105" spans="1:3" x14ac:dyDescent="0.25">
      <c r="A1105" t="s">
        <v>128277</v>
      </c>
      <c r="B1105">
        <v>27</v>
      </c>
      <c r="C1105" s="2">
        <v>1105</v>
      </c>
    </row>
    <row r="1106" spans="1:3" x14ac:dyDescent="0.25">
      <c r="A1106" t="s">
        <v>128278</v>
      </c>
      <c r="B1106">
        <v>17</v>
      </c>
      <c r="C1106" s="2">
        <v>1106</v>
      </c>
    </row>
    <row r="1107" spans="1:3" x14ac:dyDescent="0.25">
      <c r="A1107" t="s">
        <v>128279</v>
      </c>
      <c r="B1107">
        <v>6</v>
      </c>
      <c r="C1107" s="2">
        <v>1107</v>
      </c>
    </row>
    <row r="1108" spans="1:3" x14ac:dyDescent="0.25">
      <c r="A1108" t="s">
        <v>128280</v>
      </c>
      <c r="B1108">
        <v>49</v>
      </c>
      <c r="C1108" s="2">
        <v>1108</v>
      </c>
    </row>
    <row r="1109" spans="1:3" x14ac:dyDescent="0.25">
      <c r="A1109" t="s">
        <v>128281</v>
      </c>
      <c r="B1109">
        <v>18</v>
      </c>
      <c r="C1109" s="2">
        <v>1109</v>
      </c>
    </row>
    <row r="1110" spans="1:3" x14ac:dyDescent="0.25">
      <c r="A1110" t="s">
        <v>128282</v>
      </c>
      <c r="B1110">
        <v>2</v>
      </c>
      <c r="C1110" s="2">
        <v>1110</v>
      </c>
    </row>
    <row r="1111" spans="1:3" x14ac:dyDescent="0.25">
      <c r="A1111" t="s">
        <v>128283</v>
      </c>
      <c r="B1111">
        <v>10157</v>
      </c>
      <c r="C1111" s="2">
        <v>1111</v>
      </c>
    </row>
    <row r="1112" spans="1:3" x14ac:dyDescent="0.25">
      <c r="A1112" t="s">
        <v>128284</v>
      </c>
      <c r="B1112">
        <v>134</v>
      </c>
      <c r="C1112" s="2">
        <v>1112</v>
      </c>
    </row>
    <row r="1113" spans="1:3" x14ac:dyDescent="0.25">
      <c r="A1113" t="s">
        <v>128285</v>
      </c>
      <c r="B1113">
        <v>24</v>
      </c>
      <c r="C1113" s="2">
        <v>1113</v>
      </c>
    </row>
    <row r="1114" spans="1:3" x14ac:dyDescent="0.25">
      <c r="A1114" t="s">
        <v>128286</v>
      </c>
      <c r="B1114">
        <v>1</v>
      </c>
      <c r="C1114" s="2">
        <v>1114</v>
      </c>
    </row>
    <row r="1115" spans="1:3" x14ac:dyDescent="0.25">
      <c r="A1115" t="s">
        <v>128287</v>
      </c>
      <c r="B1115">
        <v>9</v>
      </c>
      <c r="C1115" s="2">
        <v>1115</v>
      </c>
    </row>
    <row r="1116" spans="1:3" x14ac:dyDescent="0.25">
      <c r="A1116" t="s">
        <v>128288</v>
      </c>
      <c r="B1116">
        <v>2</v>
      </c>
      <c r="C1116" s="2">
        <v>1116</v>
      </c>
    </row>
    <row r="1117" spans="1:3" x14ac:dyDescent="0.25">
      <c r="A1117" t="s">
        <v>128289</v>
      </c>
      <c r="B1117">
        <v>38</v>
      </c>
      <c r="C1117" s="2">
        <v>1117</v>
      </c>
    </row>
    <row r="1118" spans="1:3" x14ac:dyDescent="0.25">
      <c r="A1118" t="s">
        <v>128290</v>
      </c>
      <c r="B1118">
        <v>1</v>
      </c>
      <c r="C1118" s="2">
        <v>1118</v>
      </c>
    </row>
    <row r="1119" spans="1:3" x14ac:dyDescent="0.25">
      <c r="A1119" t="s">
        <v>128291</v>
      </c>
      <c r="B1119">
        <v>4</v>
      </c>
      <c r="C1119" s="2">
        <v>1119</v>
      </c>
    </row>
    <row r="1120" spans="1:3" x14ac:dyDescent="0.25">
      <c r="A1120" t="s">
        <v>128292</v>
      </c>
      <c r="B1120">
        <v>14</v>
      </c>
      <c r="C1120" s="2">
        <v>1120</v>
      </c>
    </row>
    <row r="1121" spans="1:3" x14ac:dyDescent="0.25">
      <c r="A1121" t="s">
        <v>128293</v>
      </c>
      <c r="B1121">
        <v>2</v>
      </c>
      <c r="C1121" s="2">
        <v>1121</v>
      </c>
    </row>
    <row r="1122" spans="1:3" x14ac:dyDescent="0.25">
      <c r="A1122" t="s">
        <v>128294</v>
      </c>
      <c r="B1122">
        <v>17</v>
      </c>
      <c r="C1122" s="2">
        <v>1122</v>
      </c>
    </row>
    <row r="1123" spans="1:3" x14ac:dyDescent="0.25">
      <c r="A1123" t="s">
        <v>128295</v>
      </c>
      <c r="B1123">
        <v>2</v>
      </c>
      <c r="C1123" s="2">
        <v>1123</v>
      </c>
    </row>
    <row r="1124" spans="1:3" x14ac:dyDescent="0.25">
      <c r="A1124" t="s">
        <v>128296</v>
      </c>
      <c r="B1124">
        <v>3</v>
      </c>
      <c r="C1124" s="2">
        <v>1124</v>
      </c>
    </row>
    <row r="1125" spans="1:3" x14ac:dyDescent="0.25">
      <c r="A1125" t="s">
        <v>128297</v>
      </c>
      <c r="B1125">
        <v>2</v>
      </c>
      <c r="C1125" s="2">
        <v>1125</v>
      </c>
    </row>
    <row r="1126" spans="1:3" x14ac:dyDescent="0.25">
      <c r="A1126" t="s">
        <v>128298</v>
      </c>
      <c r="B1126">
        <v>3</v>
      </c>
      <c r="C1126" s="2">
        <v>1126</v>
      </c>
    </row>
    <row r="1127" spans="1:3" x14ac:dyDescent="0.25">
      <c r="A1127" t="s">
        <v>128299</v>
      </c>
      <c r="B1127">
        <v>1</v>
      </c>
      <c r="C1127" s="2">
        <v>1127</v>
      </c>
    </row>
    <row r="1128" spans="1:3" x14ac:dyDescent="0.25">
      <c r="A1128" t="s">
        <v>128300</v>
      </c>
      <c r="B1128">
        <v>2</v>
      </c>
      <c r="C1128" s="2">
        <v>1128</v>
      </c>
    </row>
    <row r="1129" spans="1:3" x14ac:dyDescent="0.25">
      <c r="A1129" t="s">
        <v>128301</v>
      </c>
      <c r="B1129">
        <v>19</v>
      </c>
      <c r="C1129" s="2">
        <v>1129</v>
      </c>
    </row>
    <row r="1130" spans="1:3" x14ac:dyDescent="0.25">
      <c r="A1130" t="s">
        <v>128302</v>
      </c>
      <c r="B1130">
        <v>3</v>
      </c>
      <c r="C1130" s="2">
        <v>1130</v>
      </c>
    </row>
    <row r="1131" spans="1:3" x14ac:dyDescent="0.25">
      <c r="A1131" t="s">
        <v>128303</v>
      </c>
      <c r="B1131">
        <v>562</v>
      </c>
      <c r="C1131" s="2">
        <v>1131</v>
      </c>
    </row>
    <row r="1132" spans="1:3" x14ac:dyDescent="0.25">
      <c r="A1132" t="s">
        <v>128304</v>
      </c>
      <c r="B1132">
        <v>2</v>
      </c>
      <c r="C1132" s="2">
        <v>1132</v>
      </c>
    </row>
    <row r="1133" spans="1:3" x14ac:dyDescent="0.25">
      <c r="A1133" t="s">
        <v>128305</v>
      </c>
      <c r="B1133">
        <v>15</v>
      </c>
      <c r="C1133" s="2">
        <v>1133</v>
      </c>
    </row>
    <row r="1134" spans="1:3" x14ac:dyDescent="0.25">
      <c r="A1134" t="s">
        <v>128306</v>
      </c>
      <c r="B1134">
        <v>8</v>
      </c>
      <c r="C1134" s="2">
        <v>1134</v>
      </c>
    </row>
    <row r="1135" spans="1:3" x14ac:dyDescent="0.25">
      <c r="A1135" t="s">
        <v>128307</v>
      </c>
      <c r="B1135">
        <v>1</v>
      </c>
      <c r="C1135" s="2">
        <v>1135</v>
      </c>
    </row>
    <row r="1136" spans="1:3" x14ac:dyDescent="0.25">
      <c r="A1136" t="s">
        <v>128308</v>
      </c>
      <c r="B1136">
        <v>2</v>
      </c>
      <c r="C1136" s="2">
        <v>1136</v>
      </c>
    </row>
    <row r="1137" spans="1:3" x14ac:dyDescent="0.25">
      <c r="A1137" t="s">
        <v>128309</v>
      </c>
      <c r="B1137">
        <v>2</v>
      </c>
      <c r="C1137" s="2">
        <v>1137</v>
      </c>
    </row>
    <row r="1138" spans="1:3" x14ac:dyDescent="0.25">
      <c r="A1138" t="s">
        <v>128310</v>
      </c>
      <c r="B1138">
        <v>899</v>
      </c>
      <c r="C1138" s="2">
        <v>1138</v>
      </c>
    </row>
    <row r="1139" spans="1:3" x14ac:dyDescent="0.25">
      <c r="A1139" t="s">
        <v>128311</v>
      </c>
      <c r="B1139">
        <v>11</v>
      </c>
      <c r="C1139" s="2">
        <v>1139</v>
      </c>
    </row>
    <row r="1140" spans="1:3" x14ac:dyDescent="0.25">
      <c r="A1140" t="s">
        <v>128312</v>
      </c>
      <c r="B1140">
        <v>12</v>
      </c>
      <c r="C1140" s="2">
        <v>1140</v>
      </c>
    </row>
    <row r="1141" spans="1:3" x14ac:dyDescent="0.25">
      <c r="A1141" t="s">
        <v>128313</v>
      </c>
      <c r="B1141">
        <v>8</v>
      </c>
      <c r="C1141" s="2">
        <v>1141</v>
      </c>
    </row>
    <row r="1142" spans="1:3" x14ac:dyDescent="0.25">
      <c r="A1142" t="s">
        <v>128314</v>
      </c>
      <c r="B1142">
        <v>40</v>
      </c>
      <c r="C1142" s="2">
        <v>1142</v>
      </c>
    </row>
    <row r="1143" spans="1:3" x14ac:dyDescent="0.25">
      <c r="A1143" t="s">
        <v>128315</v>
      </c>
      <c r="B1143">
        <v>3</v>
      </c>
      <c r="C1143" s="2">
        <v>1143</v>
      </c>
    </row>
    <row r="1144" spans="1:3" x14ac:dyDescent="0.25">
      <c r="A1144" t="s">
        <v>128316</v>
      </c>
      <c r="B1144">
        <v>42</v>
      </c>
      <c r="C1144" s="2">
        <v>1144</v>
      </c>
    </row>
    <row r="1145" spans="1:3" x14ac:dyDescent="0.25">
      <c r="A1145" t="s">
        <v>128317</v>
      </c>
      <c r="B1145">
        <v>17</v>
      </c>
      <c r="C1145" s="2">
        <v>1145</v>
      </c>
    </row>
    <row r="1146" spans="1:3" x14ac:dyDescent="0.25">
      <c r="A1146" t="s">
        <v>128318</v>
      </c>
      <c r="B1146">
        <v>17</v>
      </c>
      <c r="C1146" s="2">
        <v>1146</v>
      </c>
    </row>
    <row r="1147" spans="1:3" x14ac:dyDescent="0.25">
      <c r="A1147" t="s">
        <v>128319</v>
      </c>
      <c r="B1147">
        <v>14</v>
      </c>
      <c r="C1147" s="2">
        <v>1147</v>
      </c>
    </row>
    <row r="1148" spans="1:3" x14ac:dyDescent="0.25">
      <c r="A1148" t="s">
        <v>128320</v>
      </c>
      <c r="B1148">
        <v>1</v>
      </c>
      <c r="C1148" s="2">
        <v>1148</v>
      </c>
    </row>
    <row r="1149" spans="1:3" x14ac:dyDescent="0.25">
      <c r="A1149" t="s">
        <v>128321</v>
      </c>
      <c r="B1149">
        <v>2</v>
      </c>
      <c r="C1149" s="2">
        <v>1149</v>
      </c>
    </row>
    <row r="1150" spans="1:3" x14ac:dyDescent="0.25">
      <c r="A1150" t="s">
        <v>128322</v>
      </c>
      <c r="B1150">
        <v>2</v>
      </c>
      <c r="C1150" s="2">
        <v>1150</v>
      </c>
    </row>
    <row r="1151" spans="1:3" x14ac:dyDescent="0.25">
      <c r="A1151" t="s">
        <v>128323</v>
      </c>
      <c r="B1151">
        <v>1</v>
      </c>
      <c r="C1151" s="2">
        <v>1151</v>
      </c>
    </row>
    <row r="1152" spans="1:3" x14ac:dyDescent="0.25">
      <c r="A1152" t="s">
        <v>128324</v>
      </c>
      <c r="B1152">
        <v>25</v>
      </c>
      <c r="C1152" s="2">
        <v>1152</v>
      </c>
    </row>
    <row r="1153" spans="1:3" x14ac:dyDescent="0.25">
      <c r="A1153" t="s">
        <v>128325</v>
      </c>
      <c r="B1153">
        <v>30</v>
      </c>
      <c r="C1153" s="2">
        <v>1153</v>
      </c>
    </row>
    <row r="1154" spans="1:3" x14ac:dyDescent="0.25">
      <c r="A1154" t="s">
        <v>128326</v>
      </c>
      <c r="B1154">
        <v>2</v>
      </c>
      <c r="C1154" s="2">
        <v>1154</v>
      </c>
    </row>
    <row r="1155" spans="1:3" x14ac:dyDescent="0.25">
      <c r="A1155" t="s">
        <v>128327</v>
      </c>
      <c r="B1155">
        <v>2</v>
      </c>
      <c r="C1155" s="2">
        <v>1155</v>
      </c>
    </row>
    <row r="1156" spans="1:3" x14ac:dyDescent="0.25">
      <c r="A1156" t="s">
        <v>128328</v>
      </c>
      <c r="B1156">
        <v>1</v>
      </c>
      <c r="C1156" s="2">
        <v>1156</v>
      </c>
    </row>
    <row r="1157" spans="1:3" x14ac:dyDescent="0.25">
      <c r="A1157" t="s">
        <v>128329</v>
      </c>
      <c r="B1157">
        <v>814</v>
      </c>
      <c r="C1157" s="2">
        <v>1157</v>
      </c>
    </row>
    <row r="1158" spans="1:3" x14ac:dyDescent="0.25">
      <c r="A1158" t="s">
        <v>128330</v>
      </c>
      <c r="B1158">
        <v>2</v>
      </c>
      <c r="C1158" s="2">
        <v>1158</v>
      </c>
    </row>
    <row r="1159" spans="1:3" x14ac:dyDescent="0.25">
      <c r="A1159" t="s">
        <v>128331</v>
      </c>
      <c r="B1159">
        <v>13</v>
      </c>
      <c r="C1159" s="2">
        <v>1159</v>
      </c>
    </row>
    <row r="1160" spans="1:3" x14ac:dyDescent="0.25">
      <c r="A1160" t="s">
        <v>128332</v>
      </c>
      <c r="B1160">
        <v>13</v>
      </c>
      <c r="C1160" s="2">
        <v>1160</v>
      </c>
    </row>
    <row r="1161" spans="1:3" x14ac:dyDescent="0.25">
      <c r="A1161" t="s">
        <v>128333</v>
      </c>
      <c r="B1161">
        <v>2</v>
      </c>
      <c r="C1161" s="2">
        <v>1161</v>
      </c>
    </row>
    <row r="1162" spans="1:3" x14ac:dyDescent="0.25">
      <c r="A1162" t="s">
        <v>128334</v>
      </c>
      <c r="B1162">
        <v>6</v>
      </c>
      <c r="C1162" s="2">
        <v>1162</v>
      </c>
    </row>
    <row r="1163" spans="1:3" x14ac:dyDescent="0.25">
      <c r="A1163" t="s">
        <v>128335</v>
      </c>
      <c r="B1163">
        <v>4</v>
      </c>
      <c r="C1163" s="2">
        <v>1163</v>
      </c>
    </row>
    <row r="1164" spans="1:3" x14ac:dyDescent="0.25">
      <c r="A1164" t="s">
        <v>128336</v>
      </c>
      <c r="B1164">
        <v>183</v>
      </c>
      <c r="C1164" s="2">
        <v>1164</v>
      </c>
    </row>
    <row r="1165" spans="1:3" x14ac:dyDescent="0.25">
      <c r="A1165" t="s">
        <v>128337</v>
      </c>
      <c r="B1165">
        <v>7</v>
      </c>
      <c r="C1165" s="2">
        <v>1165</v>
      </c>
    </row>
    <row r="1166" spans="1:3" x14ac:dyDescent="0.25">
      <c r="A1166" t="s">
        <v>128338</v>
      </c>
      <c r="B1166">
        <v>1</v>
      </c>
      <c r="C1166" s="2">
        <v>1166</v>
      </c>
    </row>
    <row r="1167" spans="1:3" x14ac:dyDescent="0.25">
      <c r="A1167" t="s">
        <v>128339</v>
      </c>
      <c r="B1167">
        <v>642</v>
      </c>
      <c r="C1167" s="2">
        <v>1167</v>
      </c>
    </row>
    <row r="1168" spans="1:3" x14ac:dyDescent="0.25">
      <c r="A1168" t="s">
        <v>128340</v>
      </c>
      <c r="B1168">
        <v>207</v>
      </c>
      <c r="C1168" s="2">
        <v>1168</v>
      </c>
    </row>
    <row r="1169" spans="1:3" x14ac:dyDescent="0.25">
      <c r="A1169" t="s">
        <v>128341</v>
      </c>
      <c r="B1169">
        <v>4</v>
      </c>
      <c r="C1169" s="2">
        <v>1169</v>
      </c>
    </row>
    <row r="1170" spans="1:3" x14ac:dyDescent="0.25">
      <c r="A1170" t="s">
        <v>128342</v>
      </c>
      <c r="B1170">
        <v>1</v>
      </c>
      <c r="C1170" s="2">
        <v>1170</v>
      </c>
    </row>
    <row r="1171" spans="1:3" x14ac:dyDescent="0.25">
      <c r="A1171" t="s">
        <v>128343</v>
      </c>
      <c r="B1171">
        <v>30</v>
      </c>
      <c r="C1171" s="2">
        <v>1171</v>
      </c>
    </row>
    <row r="1172" spans="1:3" x14ac:dyDescent="0.25">
      <c r="A1172" t="s">
        <v>128344</v>
      </c>
      <c r="B1172">
        <v>2</v>
      </c>
      <c r="C1172" s="2">
        <v>1172</v>
      </c>
    </row>
    <row r="1173" spans="1:3" x14ac:dyDescent="0.25">
      <c r="A1173" t="s">
        <v>128345</v>
      </c>
      <c r="B1173">
        <v>3</v>
      </c>
      <c r="C1173" s="2">
        <v>1173</v>
      </c>
    </row>
    <row r="1174" spans="1:3" x14ac:dyDescent="0.25">
      <c r="A1174" t="s">
        <v>128346</v>
      </c>
      <c r="B1174">
        <v>2</v>
      </c>
      <c r="C1174" s="2">
        <v>1174</v>
      </c>
    </row>
    <row r="1175" spans="1:3" x14ac:dyDescent="0.25">
      <c r="A1175" t="s">
        <v>128347</v>
      </c>
      <c r="B1175">
        <v>2000</v>
      </c>
      <c r="C1175" s="2">
        <v>1175</v>
      </c>
    </row>
    <row r="1176" spans="1:3" x14ac:dyDescent="0.25">
      <c r="A1176" t="s">
        <v>128348</v>
      </c>
      <c r="B1176">
        <v>24</v>
      </c>
      <c r="C1176" s="2">
        <v>1176</v>
      </c>
    </row>
    <row r="1177" spans="1:3" x14ac:dyDescent="0.25">
      <c r="A1177" t="s">
        <v>128349</v>
      </c>
      <c r="B1177">
        <v>186</v>
      </c>
      <c r="C1177" s="2">
        <v>1177</v>
      </c>
    </row>
    <row r="1178" spans="1:3" x14ac:dyDescent="0.25">
      <c r="A1178" t="s">
        <v>128350</v>
      </c>
      <c r="B1178">
        <v>3323</v>
      </c>
      <c r="C1178" s="2">
        <v>1178</v>
      </c>
    </row>
    <row r="1179" spans="1:3" x14ac:dyDescent="0.25">
      <c r="A1179" t="s">
        <v>128351</v>
      </c>
      <c r="B1179">
        <v>37</v>
      </c>
      <c r="C1179" s="2">
        <v>1179</v>
      </c>
    </row>
    <row r="1180" spans="1:3" x14ac:dyDescent="0.25">
      <c r="A1180" t="s">
        <v>128352</v>
      </c>
      <c r="B1180">
        <v>1</v>
      </c>
      <c r="C1180" s="2">
        <v>1180</v>
      </c>
    </row>
    <row r="1181" spans="1:3" x14ac:dyDescent="0.25">
      <c r="A1181" t="s">
        <v>128353</v>
      </c>
      <c r="B1181">
        <v>7</v>
      </c>
      <c r="C1181" s="2">
        <v>1181</v>
      </c>
    </row>
    <row r="1182" spans="1:3" x14ac:dyDescent="0.25">
      <c r="A1182" t="s">
        <v>128354</v>
      </c>
      <c r="B1182">
        <v>24</v>
      </c>
      <c r="C1182" s="2">
        <v>1182</v>
      </c>
    </row>
    <row r="1183" spans="1:3" x14ac:dyDescent="0.25">
      <c r="A1183" t="s">
        <v>128355</v>
      </c>
      <c r="B1183">
        <v>8</v>
      </c>
      <c r="C1183" s="2">
        <v>1183</v>
      </c>
    </row>
    <row r="1184" spans="1:3" x14ac:dyDescent="0.25">
      <c r="A1184" t="s">
        <v>128356</v>
      </c>
      <c r="B1184">
        <v>115</v>
      </c>
      <c r="C1184" s="2">
        <v>1184</v>
      </c>
    </row>
    <row r="1185" spans="1:3" x14ac:dyDescent="0.25">
      <c r="A1185" t="s">
        <v>128357</v>
      </c>
      <c r="B1185">
        <v>19</v>
      </c>
      <c r="C1185" s="2">
        <v>1185</v>
      </c>
    </row>
    <row r="1186" spans="1:3" x14ac:dyDescent="0.25">
      <c r="A1186" t="s">
        <v>128358</v>
      </c>
      <c r="B1186">
        <v>16</v>
      </c>
      <c r="C1186" s="2">
        <v>1186</v>
      </c>
    </row>
    <row r="1187" spans="1:3" x14ac:dyDescent="0.25">
      <c r="A1187" t="s">
        <v>128359</v>
      </c>
      <c r="B1187">
        <v>127</v>
      </c>
      <c r="C1187" s="2">
        <v>1187</v>
      </c>
    </row>
    <row r="1188" spans="1:3" x14ac:dyDescent="0.25">
      <c r="A1188" t="s">
        <v>128360</v>
      </c>
      <c r="B1188">
        <v>1</v>
      </c>
      <c r="C1188" s="2">
        <v>1188</v>
      </c>
    </row>
    <row r="1189" spans="1:3" x14ac:dyDescent="0.25">
      <c r="A1189" t="s">
        <v>128361</v>
      </c>
      <c r="B1189">
        <v>1</v>
      </c>
      <c r="C1189" s="2">
        <v>1189</v>
      </c>
    </row>
    <row r="1190" spans="1:3" x14ac:dyDescent="0.25">
      <c r="A1190" t="s">
        <v>128362</v>
      </c>
      <c r="B1190">
        <v>2</v>
      </c>
      <c r="C1190" s="2">
        <v>1190</v>
      </c>
    </row>
    <row r="1191" spans="1:3" x14ac:dyDescent="0.25">
      <c r="A1191" t="s">
        <v>128363</v>
      </c>
      <c r="B1191">
        <v>105</v>
      </c>
      <c r="C1191" s="2">
        <v>1191</v>
      </c>
    </row>
    <row r="1192" spans="1:3" x14ac:dyDescent="0.25">
      <c r="A1192" t="s">
        <v>128364</v>
      </c>
      <c r="B1192">
        <v>114</v>
      </c>
      <c r="C1192" s="2">
        <v>1192</v>
      </c>
    </row>
    <row r="1193" spans="1:3" x14ac:dyDescent="0.25">
      <c r="A1193" t="s">
        <v>128365</v>
      </c>
      <c r="B1193">
        <v>672</v>
      </c>
      <c r="C1193" s="2">
        <v>1193</v>
      </c>
    </row>
    <row r="1194" spans="1:3" x14ac:dyDescent="0.25">
      <c r="A1194" t="s">
        <v>128366</v>
      </c>
      <c r="B1194">
        <v>216</v>
      </c>
      <c r="C1194" s="2">
        <v>1194</v>
      </c>
    </row>
    <row r="1195" spans="1:3" x14ac:dyDescent="0.25">
      <c r="A1195" t="s">
        <v>128367</v>
      </c>
      <c r="B1195">
        <v>7</v>
      </c>
      <c r="C1195" s="2">
        <v>1195</v>
      </c>
    </row>
    <row r="1196" spans="1:3" x14ac:dyDescent="0.25">
      <c r="A1196" t="s">
        <v>128368</v>
      </c>
      <c r="B1196">
        <v>9</v>
      </c>
      <c r="C1196" s="2">
        <v>1196</v>
      </c>
    </row>
    <row r="1197" spans="1:3" x14ac:dyDescent="0.25">
      <c r="A1197" t="s">
        <v>128369</v>
      </c>
      <c r="B1197">
        <v>335</v>
      </c>
      <c r="C1197" s="2">
        <v>1197</v>
      </c>
    </row>
    <row r="1198" spans="1:3" x14ac:dyDescent="0.25">
      <c r="A1198" t="s">
        <v>128370</v>
      </c>
      <c r="B1198">
        <v>4</v>
      </c>
      <c r="C1198" s="2">
        <v>1198</v>
      </c>
    </row>
    <row r="1199" spans="1:3" x14ac:dyDescent="0.25">
      <c r="A1199" t="s">
        <v>128371</v>
      </c>
      <c r="B1199">
        <v>1</v>
      </c>
      <c r="C1199" s="2">
        <v>1199</v>
      </c>
    </row>
    <row r="1200" spans="1:3" x14ac:dyDescent="0.25">
      <c r="A1200" t="s">
        <v>128372</v>
      </c>
      <c r="B1200">
        <v>30</v>
      </c>
      <c r="C1200" s="2">
        <v>1200</v>
      </c>
    </row>
    <row r="1201" spans="1:3" x14ac:dyDescent="0.25">
      <c r="A1201" t="s">
        <v>128373</v>
      </c>
      <c r="B1201">
        <v>3</v>
      </c>
      <c r="C1201" s="2">
        <v>1201</v>
      </c>
    </row>
    <row r="1202" spans="1:3" x14ac:dyDescent="0.25">
      <c r="A1202" t="s">
        <v>128374</v>
      </c>
      <c r="B1202">
        <v>4</v>
      </c>
      <c r="C1202" s="2">
        <v>1202</v>
      </c>
    </row>
    <row r="1203" spans="1:3" x14ac:dyDescent="0.25">
      <c r="A1203" t="s">
        <v>128375</v>
      </c>
      <c r="B1203">
        <v>15</v>
      </c>
      <c r="C1203" s="2">
        <v>1203</v>
      </c>
    </row>
    <row r="1204" spans="1:3" x14ac:dyDescent="0.25">
      <c r="A1204" t="s">
        <v>128376</v>
      </c>
      <c r="B1204">
        <v>12</v>
      </c>
      <c r="C1204" s="2">
        <v>1204</v>
      </c>
    </row>
    <row r="1205" spans="1:3" x14ac:dyDescent="0.25">
      <c r="A1205" t="s">
        <v>128377</v>
      </c>
      <c r="B1205">
        <v>2</v>
      </c>
      <c r="C1205" s="2">
        <v>1205</v>
      </c>
    </row>
    <row r="1206" spans="1:3" x14ac:dyDescent="0.25">
      <c r="A1206" t="s">
        <v>128378</v>
      </c>
      <c r="B1206">
        <v>108</v>
      </c>
      <c r="C1206" s="2">
        <v>1206</v>
      </c>
    </row>
    <row r="1207" spans="1:3" x14ac:dyDescent="0.25">
      <c r="A1207" t="s">
        <v>128379</v>
      </c>
      <c r="B1207">
        <v>370</v>
      </c>
      <c r="C1207" s="2">
        <v>1207</v>
      </c>
    </row>
    <row r="1208" spans="1:3" x14ac:dyDescent="0.25">
      <c r="A1208" t="s">
        <v>128380</v>
      </c>
      <c r="B1208">
        <v>64</v>
      </c>
      <c r="C1208" s="2">
        <v>1208</v>
      </c>
    </row>
    <row r="1209" spans="1:3" x14ac:dyDescent="0.25">
      <c r="A1209" t="s">
        <v>128381</v>
      </c>
      <c r="B1209">
        <v>2</v>
      </c>
      <c r="C1209" s="2">
        <v>1209</v>
      </c>
    </row>
    <row r="1210" spans="1:3" x14ac:dyDescent="0.25">
      <c r="A1210" t="s">
        <v>128382</v>
      </c>
      <c r="B1210">
        <v>12</v>
      </c>
      <c r="C1210" s="2">
        <v>1210</v>
      </c>
    </row>
    <row r="1211" spans="1:3" x14ac:dyDescent="0.25">
      <c r="A1211" t="s">
        <v>128383</v>
      </c>
      <c r="B1211">
        <v>20</v>
      </c>
      <c r="C1211" s="2">
        <v>1211</v>
      </c>
    </row>
    <row r="1212" spans="1:3" x14ac:dyDescent="0.25">
      <c r="A1212" t="s">
        <v>128384</v>
      </c>
      <c r="B1212">
        <v>9</v>
      </c>
      <c r="C1212" s="2">
        <v>1212</v>
      </c>
    </row>
    <row r="1213" spans="1:3" x14ac:dyDescent="0.25">
      <c r="A1213" t="s">
        <v>128385</v>
      </c>
      <c r="B1213">
        <v>1</v>
      </c>
      <c r="C1213" s="2">
        <v>1213</v>
      </c>
    </row>
    <row r="1214" spans="1:3" x14ac:dyDescent="0.25">
      <c r="A1214" t="s">
        <v>128386</v>
      </c>
      <c r="B1214">
        <v>2</v>
      </c>
      <c r="C1214" s="2">
        <v>1214</v>
      </c>
    </row>
    <row r="1215" spans="1:3" x14ac:dyDescent="0.25">
      <c r="A1215" t="s">
        <v>128387</v>
      </c>
      <c r="B1215">
        <v>8</v>
      </c>
      <c r="C1215" s="2">
        <v>1215</v>
      </c>
    </row>
    <row r="1216" spans="1:3" x14ac:dyDescent="0.25">
      <c r="A1216" t="s">
        <v>128388</v>
      </c>
      <c r="B1216">
        <v>13</v>
      </c>
      <c r="C1216" s="2">
        <v>1216</v>
      </c>
    </row>
    <row r="1217" spans="1:3" x14ac:dyDescent="0.25">
      <c r="A1217" t="s">
        <v>128389</v>
      </c>
      <c r="B1217">
        <v>5</v>
      </c>
      <c r="C1217" s="2">
        <v>1217</v>
      </c>
    </row>
    <row r="1218" spans="1:3" x14ac:dyDescent="0.25">
      <c r="A1218" t="s">
        <v>128390</v>
      </c>
      <c r="B1218">
        <v>1876</v>
      </c>
      <c r="C1218" s="2">
        <v>1218</v>
      </c>
    </row>
    <row r="1219" spans="1:3" x14ac:dyDescent="0.25">
      <c r="A1219" t="s">
        <v>128391</v>
      </c>
      <c r="B1219">
        <v>153</v>
      </c>
      <c r="C1219" s="2">
        <v>1219</v>
      </c>
    </row>
    <row r="1220" spans="1:3" x14ac:dyDescent="0.25">
      <c r="A1220" t="s">
        <v>128392</v>
      </c>
      <c r="B1220">
        <v>475</v>
      </c>
      <c r="C1220" s="2">
        <v>1220</v>
      </c>
    </row>
    <row r="1221" spans="1:3" x14ac:dyDescent="0.25">
      <c r="A1221" t="s">
        <v>128393</v>
      </c>
      <c r="B1221">
        <v>75</v>
      </c>
      <c r="C1221" s="2">
        <v>1221</v>
      </c>
    </row>
    <row r="1222" spans="1:3" x14ac:dyDescent="0.25">
      <c r="A1222" t="s">
        <v>128394</v>
      </c>
      <c r="B1222">
        <v>611</v>
      </c>
      <c r="C1222" s="2">
        <v>1222</v>
      </c>
    </row>
    <row r="1223" spans="1:3" x14ac:dyDescent="0.25">
      <c r="A1223" t="s">
        <v>128395</v>
      </c>
      <c r="B1223">
        <v>14</v>
      </c>
      <c r="C1223" s="2">
        <v>1223</v>
      </c>
    </row>
    <row r="1224" spans="1:3" x14ac:dyDescent="0.25">
      <c r="A1224" t="s">
        <v>128396</v>
      </c>
      <c r="B1224">
        <v>1</v>
      </c>
      <c r="C1224" s="2">
        <v>1224</v>
      </c>
    </row>
    <row r="1225" spans="1:3" x14ac:dyDescent="0.25">
      <c r="A1225" t="s">
        <v>128397</v>
      </c>
      <c r="B1225">
        <v>26</v>
      </c>
      <c r="C1225" s="2">
        <v>1225</v>
      </c>
    </row>
    <row r="1226" spans="1:3" x14ac:dyDescent="0.25">
      <c r="A1226" t="s">
        <v>128398</v>
      </c>
      <c r="B1226">
        <v>20</v>
      </c>
      <c r="C1226" s="2">
        <v>1226</v>
      </c>
    </row>
    <row r="1227" spans="1:3" x14ac:dyDescent="0.25">
      <c r="A1227" t="s">
        <v>128399</v>
      </c>
      <c r="B1227">
        <v>33</v>
      </c>
      <c r="C1227" s="2">
        <v>1227</v>
      </c>
    </row>
    <row r="1228" spans="1:3" x14ac:dyDescent="0.25">
      <c r="A1228" t="s">
        <v>128400</v>
      </c>
      <c r="B1228">
        <v>1</v>
      </c>
      <c r="C1228" s="2">
        <v>1228</v>
      </c>
    </row>
    <row r="1229" spans="1:3" x14ac:dyDescent="0.25">
      <c r="A1229" t="s">
        <v>128401</v>
      </c>
      <c r="B1229">
        <v>1</v>
      </c>
      <c r="C1229" s="2">
        <v>1229</v>
      </c>
    </row>
    <row r="1230" spans="1:3" x14ac:dyDescent="0.25">
      <c r="A1230" t="s">
        <v>128402</v>
      </c>
      <c r="B1230">
        <v>1</v>
      </c>
      <c r="C1230" s="2">
        <v>1230</v>
      </c>
    </row>
    <row r="1231" spans="1:3" x14ac:dyDescent="0.25">
      <c r="A1231" t="s">
        <v>128403</v>
      </c>
      <c r="B1231">
        <v>4</v>
      </c>
      <c r="C1231" s="2">
        <v>1231</v>
      </c>
    </row>
    <row r="1232" spans="1:3" x14ac:dyDescent="0.25">
      <c r="A1232" t="s">
        <v>128404</v>
      </c>
      <c r="B1232">
        <v>2</v>
      </c>
      <c r="C1232" s="2">
        <v>1232</v>
      </c>
    </row>
    <row r="1233" spans="1:3" x14ac:dyDescent="0.25">
      <c r="A1233" t="s">
        <v>128405</v>
      </c>
      <c r="B1233">
        <v>25</v>
      </c>
      <c r="C1233" s="2">
        <v>1233</v>
      </c>
    </row>
    <row r="1234" spans="1:3" x14ac:dyDescent="0.25">
      <c r="A1234" t="s">
        <v>128406</v>
      </c>
      <c r="B1234">
        <v>3</v>
      </c>
      <c r="C1234" s="2">
        <v>1234</v>
      </c>
    </row>
    <row r="1235" spans="1:3" x14ac:dyDescent="0.25">
      <c r="A1235" t="s">
        <v>128407</v>
      </c>
      <c r="B1235">
        <v>3</v>
      </c>
      <c r="C1235" s="2">
        <v>1235</v>
      </c>
    </row>
    <row r="1236" spans="1:3" x14ac:dyDescent="0.25">
      <c r="A1236" t="s">
        <v>128408</v>
      </c>
      <c r="B1236">
        <v>1</v>
      </c>
      <c r="C1236" s="2">
        <v>1236</v>
      </c>
    </row>
    <row r="1237" spans="1:3" x14ac:dyDescent="0.25">
      <c r="A1237" t="s">
        <v>128409</v>
      </c>
      <c r="B1237">
        <v>1</v>
      </c>
      <c r="C1237" s="2">
        <v>1237</v>
      </c>
    </row>
    <row r="1238" spans="1:3" x14ac:dyDescent="0.25">
      <c r="A1238" t="s">
        <v>128410</v>
      </c>
      <c r="B1238">
        <v>1</v>
      </c>
      <c r="C1238" s="2">
        <v>1238</v>
      </c>
    </row>
    <row r="1239" spans="1:3" x14ac:dyDescent="0.25">
      <c r="A1239" t="s">
        <v>128411</v>
      </c>
      <c r="B1239">
        <v>1</v>
      </c>
      <c r="C1239" s="2">
        <v>1239</v>
      </c>
    </row>
    <row r="1240" spans="1:3" x14ac:dyDescent="0.25">
      <c r="A1240" t="s">
        <v>128412</v>
      </c>
      <c r="B1240">
        <v>11</v>
      </c>
      <c r="C1240" s="2">
        <v>1240</v>
      </c>
    </row>
    <row r="1241" spans="1:3" x14ac:dyDescent="0.25">
      <c r="A1241" t="s">
        <v>128413</v>
      </c>
      <c r="B1241">
        <v>20</v>
      </c>
      <c r="C1241" s="2">
        <v>1241</v>
      </c>
    </row>
    <row r="1242" spans="1:3" x14ac:dyDescent="0.25">
      <c r="A1242" t="s">
        <v>128414</v>
      </c>
      <c r="B1242">
        <v>4</v>
      </c>
      <c r="C1242" s="2">
        <v>1242</v>
      </c>
    </row>
    <row r="1243" spans="1:3" x14ac:dyDescent="0.25">
      <c r="A1243" t="s">
        <v>128415</v>
      </c>
      <c r="B1243">
        <v>2</v>
      </c>
      <c r="C1243" s="2">
        <v>1243</v>
      </c>
    </row>
    <row r="1244" spans="1:3" x14ac:dyDescent="0.25">
      <c r="A1244" t="s">
        <v>128416</v>
      </c>
      <c r="B1244">
        <v>3</v>
      </c>
      <c r="C1244" s="2">
        <v>1244</v>
      </c>
    </row>
    <row r="1245" spans="1:3" x14ac:dyDescent="0.25">
      <c r="A1245" t="s">
        <v>128417</v>
      </c>
      <c r="B1245">
        <v>32</v>
      </c>
      <c r="C1245" s="2">
        <v>1245</v>
      </c>
    </row>
    <row r="1246" spans="1:3" x14ac:dyDescent="0.25">
      <c r="A1246" t="s">
        <v>128418</v>
      </c>
      <c r="B1246">
        <v>6</v>
      </c>
      <c r="C1246" s="2">
        <v>1246</v>
      </c>
    </row>
    <row r="1247" spans="1:3" x14ac:dyDescent="0.25">
      <c r="A1247" t="s">
        <v>128419</v>
      </c>
      <c r="B1247">
        <v>52</v>
      </c>
      <c r="C1247" s="2">
        <v>1247</v>
      </c>
    </row>
    <row r="1248" spans="1:3" x14ac:dyDescent="0.25">
      <c r="A1248" t="s">
        <v>128420</v>
      </c>
      <c r="B1248">
        <v>88</v>
      </c>
      <c r="C1248" s="2">
        <v>1248</v>
      </c>
    </row>
    <row r="1249" spans="1:3" x14ac:dyDescent="0.25">
      <c r="A1249" t="s">
        <v>128421</v>
      </c>
      <c r="B1249">
        <v>3</v>
      </c>
      <c r="C1249" s="2">
        <v>1249</v>
      </c>
    </row>
    <row r="1250" spans="1:3" x14ac:dyDescent="0.25">
      <c r="A1250" t="s">
        <v>128422</v>
      </c>
      <c r="B1250">
        <v>3</v>
      </c>
      <c r="C1250" s="2">
        <v>1250</v>
      </c>
    </row>
    <row r="1251" spans="1:3" x14ac:dyDescent="0.25">
      <c r="A1251" t="s">
        <v>128423</v>
      </c>
      <c r="B1251">
        <v>2</v>
      </c>
      <c r="C1251" s="2">
        <v>1251</v>
      </c>
    </row>
    <row r="1252" spans="1:3" x14ac:dyDescent="0.25">
      <c r="A1252" t="s">
        <v>128424</v>
      </c>
      <c r="B1252">
        <v>108</v>
      </c>
      <c r="C1252" s="2">
        <v>1252</v>
      </c>
    </row>
    <row r="1253" spans="1:3" x14ac:dyDescent="0.25">
      <c r="A1253" t="s">
        <v>128425</v>
      </c>
      <c r="B1253">
        <v>20</v>
      </c>
      <c r="C1253" s="2">
        <v>1253</v>
      </c>
    </row>
    <row r="1254" spans="1:3" x14ac:dyDescent="0.25">
      <c r="A1254" t="s">
        <v>128426</v>
      </c>
      <c r="B1254">
        <v>4</v>
      </c>
      <c r="C1254" s="2">
        <v>1254</v>
      </c>
    </row>
    <row r="1255" spans="1:3" x14ac:dyDescent="0.25">
      <c r="A1255" t="s">
        <v>128427</v>
      </c>
      <c r="B1255">
        <v>1</v>
      </c>
      <c r="C1255" s="2">
        <v>1255</v>
      </c>
    </row>
    <row r="1256" spans="1:3" x14ac:dyDescent="0.25">
      <c r="A1256" t="s">
        <v>128428</v>
      </c>
      <c r="B1256">
        <v>1</v>
      </c>
      <c r="C1256" s="2">
        <v>1256</v>
      </c>
    </row>
    <row r="1257" spans="1:3" x14ac:dyDescent="0.25">
      <c r="A1257" t="s">
        <v>128429</v>
      </c>
      <c r="B1257">
        <v>662</v>
      </c>
      <c r="C1257" s="2">
        <v>1257</v>
      </c>
    </row>
    <row r="1258" spans="1:3" x14ac:dyDescent="0.25">
      <c r="A1258" t="s">
        <v>128430</v>
      </c>
      <c r="B1258">
        <v>222</v>
      </c>
      <c r="C1258" s="2">
        <v>1258</v>
      </c>
    </row>
    <row r="1259" spans="1:3" x14ac:dyDescent="0.25">
      <c r="A1259" t="s">
        <v>128431</v>
      </c>
      <c r="B1259">
        <v>68</v>
      </c>
      <c r="C1259" s="2">
        <v>1259</v>
      </c>
    </row>
    <row r="1260" spans="1:3" x14ac:dyDescent="0.25">
      <c r="A1260" t="s">
        <v>128432</v>
      </c>
      <c r="B1260">
        <v>51</v>
      </c>
      <c r="C1260" s="2">
        <v>1260</v>
      </c>
    </row>
    <row r="1261" spans="1:3" x14ac:dyDescent="0.25">
      <c r="A1261" t="s">
        <v>128433</v>
      </c>
      <c r="B1261">
        <v>345</v>
      </c>
      <c r="C1261" s="2">
        <v>1261</v>
      </c>
    </row>
    <row r="1262" spans="1:3" x14ac:dyDescent="0.25">
      <c r="A1262" t="s">
        <v>128434</v>
      </c>
      <c r="B1262">
        <v>64</v>
      </c>
      <c r="C1262" s="2">
        <v>1262</v>
      </c>
    </row>
    <row r="1263" spans="1:3" x14ac:dyDescent="0.25">
      <c r="A1263" t="s">
        <v>128435</v>
      </c>
      <c r="B1263">
        <v>1</v>
      </c>
      <c r="C1263" s="2">
        <v>1263</v>
      </c>
    </row>
    <row r="1264" spans="1:3" x14ac:dyDescent="0.25">
      <c r="A1264" t="s">
        <v>128436</v>
      </c>
      <c r="B1264">
        <v>6</v>
      </c>
      <c r="C1264" s="2">
        <v>1264</v>
      </c>
    </row>
    <row r="1265" spans="1:3" x14ac:dyDescent="0.25">
      <c r="A1265" t="s">
        <v>128437</v>
      </c>
      <c r="B1265">
        <v>103</v>
      </c>
      <c r="C1265" s="2">
        <v>1265</v>
      </c>
    </row>
    <row r="1266" spans="1:3" x14ac:dyDescent="0.25">
      <c r="A1266" t="s">
        <v>128438</v>
      </c>
      <c r="B1266">
        <v>12</v>
      </c>
      <c r="C1266" s="2">
        <v>1266</v>
      </c>
    </row>
    <row r="1267" spans="1:3" x14ac:dyDescent="0.25">
      <c r="A1267" t="s">
        <v>128439</v>
      </c>
      <c r="B1267">
        <v>1</v>
      </c>
      <c r="C1267" s="2">
        <v>1267</v>
      </c>
    </row>
    <row r="1268" spans="1:3" x14ac:dyDescent="0.25">
      <c r="A1268" t="s">
        <v>128440</v>
      </c>
      <c r="B1268">
        <v>15</v>
      </c>
      <c r="C1268" s="2">
        <v>1268</v>
      </c>
    </row>
    <row r="1269" spans="1:3" x14ac:dyDescent="0.25">
      <c r="A1269" t="s">
        <v>128441</v>
      </c>
      <c r="B1269">
        <v>5</v>
      </c>
      <c r="C1269" s="2">
        <v>1269</v>
      </c>
    </row>
    <row r="1270" spans="1:3" x14ac:dyDescent="0.25">
      <c r="A1270" t="s">
        <v>128442</v>
      </c>
      <c r="B1270">
        <v>23</v>
      </c>
      <c r="C1270" s="2">
        <v>1270</v>
      </c>
    </row>
    <row r="1271" spans="1:3" x14ac:dyDescent="0.25">
      <c r="A1271" t="s">
        <v>128443</v>
      </c>
      <c r="B1271">
        <v>3</v>
      </c>
      <c r="C1271" s="2">
        <v>1271</v>
      </c>
    </row>
    <row r="1272" spans="1:3" x14ac:dyDescent="0.25">
      <c r="A1272" t="s">
        <v>128444</v>
      </c>
      <c r="B1272">
        <v>1</v>
      </c>
      <c r="C1272" s="2">
        <v>1272</v>
      </c>
    </row>
    <row r="1273" spans="1:3" x14ac:dyDescent="0.25">
      <c r="A1273" t="s">
        <v>128445</v>
      </c>
      <c r="B1273">
        <v>7</v>
      </c>
      <c r="C1273" s="2">
        <v>1273</v>
      </c>
    </row>
    <row r="1274" spans="1:3" x14ac:dyDescent="0.25">
      <c r="A1274" t="s">
        <v>128446</v>
      </c>
      <c r="B1274">
        <v>2</v>
      </c>
      <c r="C1274" s="2">
        <v>1274</v>
      </c>
    </row>
    <row r="1275" spans="1:3" x14ac:dyDescent="0.25">
      <c r="A1275" t="s">
        <v>128447</v>
      </c>
      <c r="B1275">
        <v>3</v>
      </c>
      <c r="C1275" s="2">
        <v>1275</v>
      </c>
    </row>
    <row r="1276" spans="1:3" x14ac:dyDescent="0.25">
      <c r="A1276" t="s">
        <v>128448</v>
      </c>
      <c r="B1276">
        <v>1</v>
      </c>
      <c r="C1276" s="2">
        <v>1276</v>
      </c>
    </row>
    <row r="1277" spans="1:3" x14ac:dyDescent="0.25">
      <c r="A1277" t="s">
        <v>128449</v>
      </c>
      <c r="B1277">
        <v>15</v>
      </c>
      <c r="C1277" s="2">
        <v>1277</v>
      </c>
    </row>
    <row r="1278" spans="1:3" x14ac:dyDescent="0.25">
      <c r="A1278" t="s">
        <v>128450</v>
      </c>
      <c r="B1278">
        <v>58</v>
      </c>
      <c r="C1278" s="2">
        <v>1278</v>
      </c>
    </row>
    <row r="1279" spans="1:3" x14ac:dyDescent="0.25">
      <c r="A1279" t="s">
        <v>128451</v>
      </c>
      <c r="B1279">
        <v>30</v>
      </c>
      <c r="C1279" s="2">
        <v>1279</v>
      </c>
    </row>
    <row r="1280" spans="1:3" x14ac:dyDescent="0.25">
      <c r="A1280" t="s">
        <v>128452</v>
      </c>
      <c r="B1280">
        <v>2</v>
      </c>
      <c r="C1280" s="2">
        <v>1280</v>
      </c>
    </row>
    <row r="1281" spans="1:3" x14ac:dyDescent="0.25">
      <c r="A1281" t="s">
        <v>128453</v>
      </c>
      <c r="B1281">
        <v>15</v>
      </c>
      <c r="C1281" s="2">
        <v>1281</v>
      </c>
    </row>
    <row r="1282" spans="1:3" x14ac:dyDescent="0.25">
      <c r="A1282" t="s">
        <v>128454</v>
      </c>
      <c r="B1282">
        <v>2</v>
      </c>
      <c r="C1282" s="2">
        <v>1282</v>
      </c>
    </row>
    <row r="1283" spans="1:3" x14ac:dyDescent="0.25">
      <c r="A1283" t="s">
        <v>128455</v>
      </c>
      <c r="B1283">
        <v>1</v>
      </c>
      <c r="C1283" s="2">
        <v>1283</v>
      </c>
    </row>
    <row r="1284" spans="1:3" x14ac:dyDescent="0.25">
      <c r="A1284" t="s">
        <v>128456</v>
      </c>
      <c r="B1284">
        <v>3</v>
      </c>
      <c r="C1284" s="2">
        <v>1284</v>
      </c>
    </row>
    <row r="1285" spans="1:3" x14ac:dyDescent="0.25">
      <c r="A1285" t="s">
        <v>128457</v>
      </c>
      <c r="B1285">
        <v>1</v>
      </c>
      <c r="C1285" s="2">
        <v>1285</v>
      </c>
    </row>
    <row r="1286" spans="1:3" x14ac:dyDescent="0.25">
      <c r="A1286" t="s">
        <v>128458</v>
      </c>
      <c r="B1286">
        <v>1</v>
      </c>
      <c r="C1286" s="2">
        <v>1286</v>
      </c>
    </row>
    <row r="1287" spans="1:3" x14ac:dyDescent="0.25">
      <c r="A1287" t="s">
        <v>128459</v>
      </c>
      <c r="B1287">
        <v>345</v>
      </c>
      <c r="C1287" s="2">
        <v>1287</v>
      </c>
    </row>
    <row r="1288" spans="1:3" x14ac:dyDescent="0.25">
      <c r="A1288" t="s">
        <v>128460</v>
      </c>
      <c r="B1288">
        <v>4</v>
      </c>
      <c r="C1288" s="2">
        <v>1288</v>
      </c>
    </row>
    <row r="1289" spans="1:3" x14ac:dyDescent="0.25">
      <c r="A1289" t="s">
        <v>128461</v>
      </c>
      <c r="B1289">
        <v>2</v>
      </c>
      <c r="C1289" s="2">
        <v>1289</v>
      </c>
    </row>
    <row r="1290" spans="1:3" x14ac:dyDescent="0.25">
      <c r="A1290" t="s">
        <v>128462</v>
      </c>
      <c r="B1290">
        <v>5</v>
      </c>
      <c r="C1290" s="2">
        <v>1290</v>
      </c>
    </row>
    <row r="1291" spans="1:3" x14ac:dyDescent="0.25">
      <c r="A1291" t="s">
        <v>128463</v>
      </c>
      <c r="B1291">
        <v>42</v>
      </c>
      <c r="C1291" s="2">
        <v>1291</v>
      </c>
    </row>
    <row r="1292" spans="1:3" x14ac:dyDescent="0.25">
      <c r="A1292" t="s">
        <v>128464</v>
      </c>
      <c r="B1292">
        <v>3</v>
      </c>
      <c r="C1292" s="2">
        <v>1292</v>
      </c>
    </row>
    <row r="1293" spans="1:3" x14ac:dyDescent="0.25">
      <c r="A1293" t="s">
        <v>128465</v>
      </c>
      <c r="B1293">
        <v>58</v>
      </c>
      <c r="C1293" s="2">
        <v>1293</v>
      </c>
    </row>
    <row r="1294" spans="1:3" x14ac:dyDescent="0.25">
      <c r="A1294" t="s">
        <v>128466</v>
      </c>
      <c r="B1294">
        <v>439</v>
      </c>
      <c r="C1294" s="2">
        <v>1294</v>
      </c>
    </row>
    <row r="1295" spans="1:3" x14ac:dyDescent="0.25">
      <c r="A1295" t="s">
        <v>128467</v>
      </c>
      <c r="B1295">
        <v>1</v>
      </c>
      <c r="C1295" s="2">
        <v>1295</v>
      </c>
    </row>
    <row r="1296" spans="1:3" x14ac:dyDescent="0.25">
      <c r="A1296" t="s">
        <v>128468</v>
      </c>
      <c r="B1296">
        <v>31</v>
      </c>
      <c r="C1296" s="2">
        <v>1296</v>
      </c>
    </row>
    <row r="1297" spans="1:3" x14ac:dyDescent="0.25">
      <c r="A1297" t="s">
        <v>128469</v>
      </c>
      <c r="B1297">
        <v>50</v>
      </c>
      <c r="C1297" s="2">
        <v>1297</v>
      </c>
    </row>
    <row r="1298" spans="1:3" x14ac:dyDescent="0.25">
      <c r="A1298" t="s">
        <v>128470</v>
      </c>
      <c r="B1298">
        <v>39</v>
      </c>
      <c r="C1298" s="2">
        <v>1298</v>
      </c>
    </row>
    <row r="1299" spans="1:3" x14ac:dyDescent="0.25">
      <c r="A1299" t="s">
        <v>128471</v>
      </c>
      <c r="B1299">
        <v>60</v>
      </c>
      <c r="C1299" s="2">
        <v>1299</v>
      </c>
    </row>
    <row r="1300" spans="1:3" x14ac:dyDescent="0.25">
      <c r="A1300" t="s">
        <v>128472</v>
      </c>
      <c r="B1300">
        <v>609</v>
      </c>
      <c r="C1300" s="2">
        <v>1300</v>
      </c>
    </row>
    <row r="1301" spans="1:3" x14ac:dyDescent="0.25">
      <c r="A1301" t="s">
        <v>128473</v>
      </c>
      <c r="B1301">
        <v>62</v>
      </c>
      <c r="C1301" s="2">
        <v>1301</v>
      </c>
    </row>
    <row r="1302" spans="1:3" x14ac:dyDescent="0.25">
      <c r="A1302" t="s">
        <v>128474</v>
      </c>
      <c r="B1302">
        <v>9</v>
      </c>
      <c r="C1302" s="2">
        <v>1302</v>
      </c>
    </row>
    <row r="1303" spans="1:3" x14ac:dyDescent="0.25">
      <c r="A1303" t="s">
        <v>128475</v>
      </c>
      <c r="B1303">
        <v>5</v>
      </c>
      <c r="C1303" s="2">
        <v>1303</v>
      </c>
    </row>
    <row r="1304" spans="1:3" x14ac:dyDescent="0.25">
      <c r="A1304" t="s">
        <v>128476</v>
      </c>
      <c r="B1304">
        <v>8</v>
      </c>
      <c r="C1304" s="2">
        <v>1304</v>
      </c>
    </row>
    <row r="1305" spans="1:3" x14ac:dyDescent="0.25">
      <c r="A1305" t="s">
        <v>128477</v>
      </c>
      <c r="B1305">
        <v>1060</v>
      </c>
      <c r="C1305" s="2">
        <v>1305</v>
      </c>
    </row>
    <row r="1306" spans="1:3" x14ac:dyDescent="0.25">
      <c r="A1306" t="s">
        <v>128478</v>
      </c>
      <c r="B1306">
        <v>38</v>
      </c>
      <c r="C1306" s="2">
        <v>1306</v>
      </c>
    </row>
    <row r="1307" spans="1:3" x14ac:dyDescent="0.25">
      <c r="A1307" t="s">
        <v>128479</v>
      </c>
      <c r="B1307">
        <v>2</v>
      </c>
      <c r="C1307" s="2">
        <v>1307</v>
      </c>
    </row>
    <row r="1308" spans="1:3" x14ac:dyDescent="0.25">
      <c r="A1308" t="s">
        <v>128480</v>
      </c>
      <c r="B1308">
        <v>28</v>
      </c>
      <c r="C1308" s="2">
        <v>1308</v>
      </c>
    </row>
    <row r="1309" spans="1:3" x14ac:dyDescent="0.25">
      <c r="A1309" t="s">
        <v>128481</v>
      </c>
      <c r="B1309">
        <v>1</v>
      </c>
      <c r="C1309" s="2">
        <v>1309</v>
      </c>
    </row>
    <row r="1310" spans="1:3" x14ac:dyDescent="0.25">
      <c r="A1310" t="s">
        <v>128482</v>
      </c>
      <c r="B1310">
        <v>137</v>
      </c>
      <c r="C1310" s="2">
        <v>1310</v>
      </c>
    </row>
    <row r="1311" spans="1:3" x14ac:dyDescent="0.25">
      <c r="A1311" t="s">
        <v>128483</v>
      </c>
      <c r="B1311">
        <v>21</v>
      </c>
      <c r="C1311" s="2">
        <v>1311</v>
      </c>
    </row>
    <row r="1312" spans="1:3" x14ac:dyDescent="0.25">
      <c r="A1312" t="s">
        <v>128484</v>
      </c>
      <c r="B1312">
        <v>37</v>
      </c>
      <c r="C1312" s="2">
        <v>1312</v>
      </c>
    </row>
    <row r="1313" spans="1:3" x14ac:dyDescent="0.25">
      <c r="A1313" t="s">
        <v>128485</v>
      </c>
      <c r="B1313">
        <v>12</v>
      </c>
      <c r="C1313" s="2">
        <v>1313</v>
      </c>
    </row>
    <row r="1314" spans="1:3" x14ac:dyDescent="0.25">
      <c r="A1314" t="s">
        <v>128486</v>
      </c>
      <c r="B1314">
        <v>1</v>
      </c>
      <c r="C1314" s="2">
        <v>1314</v>
      </c>
    </row>
    <row r="1315" spans="1:3" x14ac:dyDescent="0.25">
      <c r="A1315" t="s">
        <v>128487</v>
      </c>
      <c r="B1315">
        <v>50</v>
      </c>
      <c r="C1315" s="2">
        <v>1315</v>
      </c>
    </row>
    <row r="1316" spans="1:3" x14ac:dyDescent="0.25">
      <c r="A1316" t="s">
        <v>128488</v>
      </c>
      <c r="B1316">
        <v>4</v>
      </c>
      <c r="C1316" s="2">
        <v>1316</v>
      </c>
    </row>
    <row r="1317" spans="1:3" x14ac:dyDescent="0.25">
      <c r="A1317" t="s">
        <v>128489</v>
      </c>
      <c r="B1317">
        <v>26</v>
      </c>
      <c r="C1317" s="2">
        <v>1317</v>
      </c>
    </row>
    <row r="1318" spans="1:3" x14ac:dyDescent="0.25">
      <c r="A1318" t="s">
        <v>128490</v>
      </c>
      <c r="B1318">
        <v>11</v>
      </c>
      <c r="C1318" s="2">
        <v>1318</v>
      </c>
    </row>
    <row r="1319" spans="1:3" x14ac:dyDescent="0.25">
      <c r="A1319" t="s">
        <v>128491</v>
      </c>
      <c r="B1319">
        <v>80</v>
      </c>
      <c r="C1319" s="2">
        <v>1319</v>
      </c>
    </row>
    <row r="1320" spans="1:3" x14ac:dyDescent="0.25">
      <c r="A1320" t="s">
        <v>128492</v>
      </c>
      <c r="B1320">
        <v>1</v>
      </c>
      <c r="C1320" s="2">
        <v>1320</v>
      </c>
    </row>
    <row r="1321" spans="1:3" x14ac:dyDescent="0.25">
      <c r="A1321" t="s">
        <v>128493</v>
      </c>
      <c r="B1321">
        <v>4</v>
      </c>
      <c r="C1321" s="2">
        <v>1321</v>
      </c>
    </row>
    <row r="1322" spans="1:3" x14ac:dyDescent="0.25">
      <c r="A1322" t="s">
        <v>128494</v>
      </c>
      <c r="B1322">
        <v>1</v>
      </c>
      <c r="C1322" s="2">
        <v>1322</v>
      </c>
    </row>
    <row r="1323" spans="1:3" x14ac:dyDescent="0.25">
      <c r="A1323" t="s">
        <v>128495</v>
      </c>
      <c r="B1323">
        <v>1</v>
      </c>
      <c r="C1323" s="2">
        <v>1323</v>
      </c>
    </row>
    <row r="1324" spans="1:3" x14ac:dyDescent="0.25">
      <c r="A1324" t="s">
        <v>128496</v>
      </c>
      <c r="B1324">
        <v>1</v>
      </c>
      <c r="C1324" s="2">
        <v>1324</v>
      </c>
    </row>
    <row r="1325" spans="1:3" x14ac:dyDescent="0.25">
      <c r="A1325" t="s">
        <v>128497</v>
      </c>
      <c r="B1325">
        <v>4785</v>
      </c>
      <c r="C1325" s="2">
        <v>1325</v>
      </c>
    </row>
    <row r="1326" spans="1:3" x14ac:dyDescent="0.25">
      <c r="A1326" t="s">
        <v>128498</v>
      </c>
      <c r="B1326">
        <v>46</v>
      </c>
      <c r="C1326" s="2">
        <v>1326</v>
      </c>
    </row>
    <row r="1327" spans="1:3" x14ac:dyDescent="0.25">
      <c r="A1327" t="s">
        <v>128499</v>
      </c>
      <c r="B1327">
        <v>1</v>
      </c>
      <c r="C1327" s="2">
        <v>1327</v>
      </c>
    </row>
    <row r="1328" spans="1:3" x14ac:dyDescent="0.25">
      <c r="A1328" t="s">
        <v>128500</v>
      </c>
      <c r="B1328">
        <v>113</v>
      </c>
      <c r="C1328" s="2">
        <v>1328</v>
      </c>
    </row>
    <row r="1329" spans="1:3" x14ac:dyDescent="0.25">
      <c r="A1329" t="s">
        <v>128501</v>
      </c>
      <c r="B1329">
        <v>445</v>
      </c>
      <c r="C1329" s="2">
        <v>1329</v>
      </c>
    </row>
    <row r="1330" spans="1:3" x14ac:dyDescent="0.25">
      <c r="A1330" t="s">
        <v>128502</v>
      </c>
      <c r="B1330">
        <v>1549</v>
      </c>
      <c r="C1330" s="2">
        <v>1330</v>
      </c>
    </row>
    <row r="1331" spans="1:3" x14ac:dyDescent="0.25">
      <c r="A1331" t="s">
        <v>128503</v>
      </c>
      <c r="B1331">
        <v>13</v>
      </c>
      <c r="C1331" s="2">
        <v>1331</v>
      </c>
    </row>
    <row r="1332" spans="1:3" x14ac:dyDescent="0.25">
      <c r="A1332" t="s">
        <v>128504</v>
      </c>
      <c r="B1332">
        <v>169</v>
      </c>
      <c r="C1332" s="2">
        <v>1332</v>
      </c>
    </row>
    <row r="1333" spans="1:3" x14ac:dyDescent="0.25">
      <c r="A1333" t="s">
        <v>128505</v>
      </c>
      <c r="B1333">
        <v>21</v>
      </c>
      <c r="C1333" s="2">
        <v>1333</v>
      </c>
    </row>
    <row r="1334" spans="1:3" x14ac:dyDescent="0.25">
      <c r="A1334" t="s">
        <v>128506</v>
      </c>
      <c r="B1334">
        <v>3</v>
      </c>
      <c r="C1334" s="2">
        <v>1334</v>
      </c>
    </row>
    <row r="1335" spans="1:3" x14ac:dyDescent="0.25">
      <c r="A1335" t="s">
        <v>128507</v>
      </c>
      <c r="B1335">
        <v>5</v>
      </c>
      <c r="C1335" s="2">
        <v>1335</v>
      </c>
    </row>
    <row r="1336" spans="1:3" x14ac:dyDescent="0.25">
      <c r="A1336" t="s">
        <v>128508</v>
      </c>
      <c r="B1336">
        <v>82</v>
      </c>
      <c r="C1336" s="2">
        <v>1336</v>
      </c>
    </row>
    <row r="1337" spans="1:3" x14ac:dyDescent="0.25">
      <c r="A1337" t="s">
        <v>128509</v>
      </c>
      <c r="B1337">
        <v>29</v>
      </c>
      <c r="C1337" s="2">
        <v>1337</v>
      </c>
    </row>
    <row r="1338" spans="1:3" x14ac:dyDescent="0.25">
      <c r="A1338" t="s">
        <v>128510</v>
      </c>
      <c r="B1338">
        <v>1</v>
      </c>
      <c r="C1338" s="2">
        <v>1338</v>
      </c>
    </row>
    <row r="1339" spans="1:3" x14ac:dyDescent="0.25">
      <c r="A1339" t="s">
        <v>128511</v>
      </c>
      <c r="B1339">
        <v>10</v>
      </c>
      <c r="C1339" s="2">
        <v>1339</v>
      </c>
    </row>
    <row r="1340" spans="1:3" x14ac:dyDescent="0.25">
      <c r="A1340" t="s">
        <v>128512</v>
      </c>
      <c r="B1340">
        <v>22</v>
      </c>
      <c r="C1340" s="2">
        <v>1340</v>
      </c>
    </row>
    <row r="1341" spans="1:3" x14ac:dyDescent="0.25">
      <c r="A1341" t="s">
        <v>128513</v>
      </c>
      <c r="B1341">
        <v>23</v>
      </c>
      <c r="C1341" s="2">
        <v>1341</v>
      </c>
    </row>
    <row r="1342" spans="1:3" x14ac:dyDescent="0.25">
      <c r="A1342" t="s">
        <v>128514</v>
      </c>
      <c r="B1342">
        <v>46</v>
      </c>
      <c r="C1342" s="2">
        <v>1342</v>
      </c>
    </row>
    <row r="1343" spans="1:3" x14ac:dyDescent="0.25">
      <c r="A1343" t="s">
        <v>128515</v>
      </c>
      <c r="B1343">
        <v>23</v>
      </c>
      <c r="C1343" s="2">
        <v>1343</v>
      </c>
    </row>
    <row r="1344" spans="1:3" x14ac:dyDescent="0.25">
      <c r="A1344" t="s">
        <v>128516</v>
      </c>
      <c r="B1344">
        <v>2</v>
      </c>
      <c r="C1344" s="2">
        <v>1344</v>
      </c>
    </row>
    <row r="1345" spans="1:3" x14ac:dyDescent="0.25">
      <c r="A1345" t="s">
        <v>128517</v>
      </c>
      <c r="B1345">
        <v>11</v>
      </c>
      <c r="C1345" s="2">
        <v>1345</v>
      </c>
    </row>
    <row r="1346" spans="1:3" x14ac:dyDescent="0.25">
      <c r="A1346" t="s">
        <v>128518</v>
      </c>
      <c r="B1346">
        <v>15</v>
      </c>
      <c r="C1346" s="2">
        <v>1346</v>
      </c>
    </row>
    <row r="1347" spans="1:3" x14ac:dyDescent="0.25">
      <c r="A1347" t="s">
        <v>128519</v>
      </c>
      <c r="B1347">
        <v>27</v>
      </c>
      <c r="C1347" s="2">
        <v>1347</v>
      </c>
    </row>
    <row r="1348" spans="1:3" x14ac:dyDescent="0.25">
      <c r="A1348" t="s">
        <v>128520</v>
      </c>
      <c r="B1348">
        <v>124</v>
      </c>
      <c r="C1348" s="2">
        <v>1348</v>
      </c>
    </row>
    <row r="1349" spans="1:3" x14ac:dyDescent="0.25">
      <c r="A1349" t="s">
        <v>128521</v>
      </c>
      <c r="B1349">
        <v>2</v>
      </c>
      <c r="C1349" s="2">
        <v>1349</v>
      </c>
    </row>
    <row r="1350" spans="1:3" x14ac:dyDescent="0.25">
      <c r="A1350" t="s">
        <v>128522</v>
      </c>
      <c r="B1350">
        <v>18</v>
      </c>
      <c r="C1350" s="2">
        <v>1350</v>
      </c>
    </row>
    <row r="1351" spans="1:3" x14ac:dyDescent="0.25">
      <c r="A1351" t="s">
        <v>128523</v>
      </c>
      <c r="B1351">
        <v>3</v>
      </c>
      <c r="C1351" s="2">
        <v>1351</v>
      </c>
    </row>
    <row r="1352" spans="1:3" x14ac:dyDescent="0.25">
      <c r="A1352" t="s">
        <v>128524</v>
      </c>
      <c r="B1352">
        <v>80</v>
      </c>
      <c r="C1352" s="2">
        <v>1352</v>
      </c>
    </row>
    <row r="1353" spans="1:3" x14ac:dyDescent="0.25">
      <c r="A1353" t="s">
        <v>128525</v>
      </c>
      <c r="B1353">
        <v>8</v>
      </c>
      <c r="C1353" s="2">
        <v>1353</v>
      </c>
    </row>
    <row r="1354" spans="1:3" x14ac:dyDescent="0.25">
      <c r="A1354" t="s">
        <v>128526</v>
      </c>
      <c r="B1354">
        <v>39</v>
      </c>
      <c r="C1354" s="2">
        <v>1354</v>
      </c>
    </row>
    <row r="1355" spans="1:3" x14ac:dyDescent="0.25">
      <c r="A1355" t="s">
        <v>128527</v>
      </c>
      <c r="B1355">
        <v>142</v>
      </c>
      <c r="C1355" s="2">
        <v>1355</v>
      </c>
    </row>
    <row r="1356" spans="1:3" x14ac:dyDescent="0.25">
      <c r="A1356" t="s">
        <v>128528</v>
      </c>
      <c r="B1356">
        <v>9</v>
      </c>
      <c r="C1356" s="2">
        <v>1356</v>
      </c>
    </row>
    <row r="1357" spans="1:3" x14ac:dyDescent="0.25">
      <c r="A1357" t="s">
        <v>128529</v>
      </c>
      <c r="B1357">
        <v>9</v>
      </c>
      <c r="C1357" s="2">
        <v>1357</v>
      </c>
    </row>
    <row r="1358" spans="1:3" x14ac:dyDescent="0.25">
      <c r="A1358" t="s">
        <v>128530</v>
      </c>
      <c r="B1358">
        <v>3</v>
      </c>
      <c r="C1358" s="2">
        <v>1358</v>
      </c>
    </row>
    <row r="1359" spans="1:3" x14ac:dyDescent="0.25">
      <c r="A1359" t="s">
        <v>128531</v>
      </c>
      <c r="B1359">
        <v>5</v>
      </c>
      <c r="C1359" s="2">
        <v>1359</v>
      </c>
    </row>
    <row r="1360" spans="1:3" x14ac:dyDescent="0.25">
      <c r="A1360" t="s">
        <v>128532</v>
      </c>
      <c r="B1360">
        <v>56</v>
      </c>
      <c r="C1360" s="2">
        <v>1360</v>
      </c>
    </row>
    <row r="1361" spans="1:3" x14ac:dyDescent="0.25">
      <c r="A1361" t="s">
        <v>128533</v>
      </c>
      <c r="B1361">
        <v>67</v>
      </c>
      <c r="C1361" s="2">
        <v>1361</v>
      </c>
    </row>
    <row r="1362" spans="1:3" x14ac:dyDescent="0.25">
      <c r="A1362" t="s">
        <v>128534</v>
      </c>
      <c r="B1362">
        <v>3</v>
      </c>
      <c r="C1362" s="2">
        <v>1362</v>
      </c>
    </row>
    <row r="1363" spans="1:3" x14ac:dyDescent="0.25">
      <c r="A1363" t="s">
        <v>128535</v>
      </c>
      <c r="B1363">
        <v>69</v>
      </c>
      <c r="C1363" s="2">
        <v>1363</v>
      </c>
    </row>
    <row r="1364" spans="1:3" x14ac:dyDescent="0.25">
      <c r="A1364" t="s">
        <v>128536</v>
      </c>
      <c r="B1364">
        <v>3</v>
      </c>
      <c r="C1364" s="2">
        <v>1364</v>
      </c>
    </row>
    <row r="1365" spans="1:3" x14ac:dyDescent="0.25">
      <c r="A1365" t="s">
        <v>128537</v>
      </c>
      <c r="B1365">
        <v>2</v>
      </c>
      <c r="C1365" s="2">
        <v>1365</v>
      </c>
    </row>
    <row r="1366" spans="1:3" x14ac:dyDescent="0.25">
      <c r="A1366" t="s">
        <v>128538</v>
      </c>
      <c r="B1366">
        <v>9</v>
      </c>
      <c r="C1366" s="2">
        <v>1366</v>
      </c>
    </row>
    <row r="1367" spans="1:3" x14ac:dyDescent="0.25">
      <c r="A1367" t="s">
        <v>128539</v>
      </c>
      <c r="B1367">
        <v>1</v>
      </c>
      <c r="C1367" s="2">
        <v>1367</v>
      </c>
    </row>
    <row r="1368" spans="1:3" x14ac:dyDescent="0.25">
      <c r="A1368" t="s">
        <v>128540</v>
      </c>
      <c r="B1368">
        <v>4</v>
      </c>
      <c r="C1368" s="2">
        <v>1368</v>
      </c>
    </row>
    <row r="1369" spans="1:3" x14ac:dyDescent="0.25">
      <c r="A1369" t="s">
        <v>128541</v>
      </c>
      <c r="B1369">
        <v>25</v>
      </c>
      <c r="C1369" s="2">
        <v>1369</v>
      </c>
    </row>
    <row r="1370" spans="1:3" x14ac:dyDescent="0.25">
      <c r="A1370" t="s">
        <v>128542</v>
      </c>
      <c r="B1370">
        <v>205</v>
      </c>
      <c r="C1370" s="2">
        <v>1370</v>
      </c>
    </row>
    <row r="1371" spans="1:3" x14ac:dyDescent="0.25">
      <c r="A1371" t="s">
        <v>128543</v>
      </c>
      <c r="B1371">
        <v>28</v>
      </c>
      <c r="C1371" s="2">
        <v>1371</v>
      </c>
    </row>
    <row r="1372" spans="1:3" x14ac:dyDescent="0.25">
      <c r="A1372" t="s">
        <v>128544</v>
      </c>
      <c r="B1372">
        <v>149</v>
      </c>
      <c r="C1372" s="2">
        <v>1372</v>
      </c>
    </row>
    <row r="1373" spans="1:3" x14ac:dyDescent="0.25">
      <c r="A1373" t="s">
        <v>128545</v>
      </c>
      <c r="B1373">
        <v>2</v>
      </c>
      <c r="C1373" s="2">
        <v>1373</v>
      </c>
    </row>
    <row r="1374" spans="1:3" x14ac:dyDescent="0.25">
      <c r="A1374" t="s">
        <v>128546</v>
      </c>
      <c r="B1374">
        <v>2</v>
      </c>
      <c r="C1374" s="2">
        <v>1374</v>
      </c>
    </row>
    <row r="1375" spans="1:3" x14ac:dyDescent="0.25">
      <c r="A1375" t="s">
        <v>128547</v>
      </c>
      <c r="B1375">
        <v>53</v>
      </c>
      <c r="C1375" s="2">
        <v>1375</v>
      </c>
    </row>
    <row r="1376" spans="1:3" x14ac:dyDescent="0.25">
      <c r="A1376" t="s">
        <v>128548</v>
      </c>
      <c r="B1376">
        <v>1</v>
      </c>
      <c r="C1376" s="2">
        <v>1376</v>
      </c>
    </row>
    <row r="1377" spans="1:3" x14ac:dyDescent="0.25">
      <c r="A1377" t="s">
        <v>128549</v>
      </c>
      <c r="B1377">
        <v>165</v>
      </c>
      <c r="C1377" s="2">
        <v>1377</v>
      </c>
    </row>
    <row r="1378" spans="1:3" x14ac:dyDescent="0.25">
      <c r="A1378" t="s">
        <v>128550</v>
      </c>
      <c r="B1378">
        <v>10</v>
      </c>
      <c r="C1378" s="2">
        <v>1378</v>
      </c>
    </row>
    <row r="1379" spans="1:3" x14ac:dyDescent="0.25">
      <c r="A1379" t="s">
        <v>128551</v>
      </c>
      <c r="B1379">
        <v>6</v>
      </c>
      <c r="C1379" s="2">
        <v>1379</v>
      </c>
    </row>
    <row r="1380" spans="1:3" x14ac:dyDescent="0.25">
      <c r="A1380" t="s">
        <v>128552</v>
      </c>
      <c r="B1380">
        <v>5</v>
      </c>
      <c r="C1380" s="2">
        <v>1380</v>
      </c>
    </row>
    <row r="1381" spans="1:3" x14ac:dyDescent="0.25">
      <c r="A1381" t="s">
        <v>128553</v>
      </c>
      <c r="B1381">
        <v>1</v>
      </c>
      <c r="C1381" s="2">
        <v>1381</v>
      </c>
    </row>
    <row r="1382" spans="1:3" x14ac:dyDescent="0.25">
      <c r="A1382" t="s">
        <v>128554</v>
      </c>
      <c r="B1382">
        <v>5</v>
      </c>
      <c r="C1382" s="2">
        <v>1382</v>
      </c>
    </row>
    <row r="1383" spans="1:3" x14ac:dyDescent="0.25">
      <c r="A1383" t="s">
        <v>128555</v>
      </c>
      <c r="B1383">
        <v>3</v>
      </c>
      <c r="C1383" s="2">
        <v>1383</v>
      </c>
    </row>
    <row r="1384" spans="1:3" x14ac:dyDescent="0.25">
      <c r="A1384" t="s">
        <v>128556</v>
      </c>
      <c r="B1384">
        <v>3</v>
      </c>
      <c r="C1384" s="2">
        <v>1384</v>
      </c>
    </row>
    <row r="1385" spans="1:3" x14ac:dyDescent="0.25">
      <c r="A1385" t="s">
        <v>128557</v>
      </c>
      <c r="B1385">
        <v>38</v>
      </c>
      <c r="C1385" s="2">
        <v>1385</v>
      </c>
    </row>
    <row r="1386" spans="1:3" x14ac:dyDescent="0.25">
      <c r="A1386" t="s">
        <v>128558</v>
      </c>
      <c r="B1386">
        <v>6</v>
      </c>
      <c r="C1386" s="2">
        <v>1386</v>
      </c>
    </row>
    <row r="1387" spans="1:3" x14ac:dyDescent="0.25">
      <c r="A1387" t="s">
        <v>128559</v>
      </c>
      <c r="B1387">
        <v>5</v>
      </c>
      <c r="C1387" s="2">
        <v>1387</v>
      </c>
    </row>
    <row r="1388" spans="1:3" x14ac:dyDescent="0.25">
      <c r="A1388" t="s">
        <v>128560</v>
      </c>
      <c r="B1388">
        <v>14</v>
      </c>
      <c r="C1388" s="2">
        <v>1388</v>
      </c>
    </row>
    <row r="1389" spans="1:3" x14ac:dyDescent="0.25">
      <c r="A1389" t="s">
        <v>128561</v>
      </c>
      <c r="B1389">
        <v>2</v>
      </c>
      <c r="C1389" s="2">
        <v>1389</v>
      </c>
    </row>
    <row r="1390" spans="1:3" x14ac:dyDescent="0.25">
      <c r="A1390" t="s">
        <v>128562</v>
      </c>
      <c r="B1390">
        <v>27</v>
      </c>
      <c r="C1390" s="2">
        <v>1390</v>
      </c>
    </row>
    <row r="1391" spans="1:3" x14ac:dyDescent="0.25">
      <c r="A1391" t="s">
        <v>128563</v>
      </c>
      <c r="B1391">
        <v>77</v>
      </c>
      <c r="C1391" s="2">
        <v>1391</v>
      </c>
    </row>
    <row r="1392" spans="1:3" x14ac:dyDescent="0.25">
      <c r="A1392" t="s">
        <v>128564</v>
      </c>
      <c r="B1392">
        <v>7</v>
      </c>
      <c r="C1392" s="2">
        <v>1392</v>
      </c>
    </row>
    <row r="1393" spans="1:3" x14ac:dyDescent="0.25">
      <c r="A1393" t="s">
        <v>128565</v>
      </c>
      <c r="B1393">
        <v>89</v>
      </c>
      <c r="C1393" s="2">
        <v>1393</v>
      </c>
    </row>
    <row r="1394" spans="1:3" x14ac:dyDescent="0.25">
      <c r="A1394" t="s">
        <v>128566</v>
      </c>
      <c r="B1394">
        <v>17</v>
      </c>
      <c r="C1394" s="2">
        <v>1394</v>
      </c>
    </row>
    <row r="1395" spans="1:3" x14ac:dyDescent="0.25">
      <c r="A1395" t="s">
        <v>128567</v>
      </c>
      <c r="B1395">
        <v>21</v>
      </c>
      <c r="C1395" s="2">
        <v>1395</v>
      </c>
    </row>
    <row r="1396" spans="1:3" x14ac:dyDescent="0.25">
      <c r="A1396" t="s">
        <v>128568</v>
      </c>
      <c r="B1396">
        <v>2</v>
      </c>
      <c r="C1396" s="2">
        <v>1396</v>
      </c>
    </row>
    <row r="1397" spans="1:3" x14ac:dyDescent="0.25">
      <c r="A1397" t="s">
        <v>128569</v>
      </c>
      <c r="B1397">
        <v>21</v>
      </c>
      <c r="C1397" s="2">
        <v>1397</v>
      </c>
    </row>
    <row r="1398" spans="1:3" x14ac:dyDescent="0.25">
      <c r="A1398" t="s">
        <v>128570</v>
      </c>
      <c r="B1398">
        <v>114</v>
      </c>
      <c r="C1398" s="2">
        <v>1398</v>
      </c>
    </row>
    <row r="1399" spans="1:3" x14ac:dyDescent="0.25">
      <c r="A1399" t="s">
        <v>128571</v>
      </c>
      <c r="B1399">
        <v>103</v>
      </c>
      <c r="C1399" s="2">
        <v>1399</v>
      </c>
    </row>
    <row r="1400" spans="1:3" x14ac:dyDescent="0.25">
      <c r="A1400" t="s">
        <v>128572</v>
      </c>
      <c r="B1400">
        <v>22</v>
      </c>
      <c r="C1400" s="2">
        <v>1400</v>
      </c>
    </row>
    <row r="1401" spans="1:3" x14ac:dyDescent="0.25">
      <c r="A1401" t="s">
        <v>128573</v>
      </c>
      <c r="B1401">
        <v>618</v>
      </c>
      <c r="C1401" s="2">
        <v>1401</v>
      </c>
    </row>
    <row r="1402" spans="1:3" x14ac:dyDescent="0.25">
      <c r="A1402" t="s">
        <v>128574</v>
      </c>
      <c r="B1402">
        <v>16</v>
      </c>
      <c r="C1402" s="2">
        <v>1402</v>
      </c>
    </row>
    <row r="1403" spans="1:3" x14ac:dyDescent="0.25">
      <c r="A1403" t="s">
        <v>128575</v>
      </c>
      <c r="B1403">
        <v>53</v>
      </c>
      <c r="C1403" s="2">
        <v>1403</v>
      </c>
    </row>
    <row r="1404" spans="1:3" x14ac:dyDescent="0.25">
      <c r="A1404" t="s">
        <v>128576</v>
      </c>
      <c r="B1404">
        <v>1</v>
      </c>
      <c r="C1404" s="2">
        <v>1404</v>
      </c>
    </row>
    <row r="1405" spans="1:3" x14ac:dyDescent="0.25">
      <c r="A1405" t="s">
        <v>128577</v>
      </c>
      <c r="B1405">
        <v>631</v>
      </c>
      <c r="C1405" s="2">
        <v>1405</v>
      </c>
    </row>
    <row r="1406" spans="1:3" x14ac:dyDescent="0.25">
      <c r="A1406" t="s">
        <v>128578</v>
      </c>
      <c r="B1406">
        <v>267</v>
      </c>
      <c r="C1406" s="2">
        <v>1406</v>
      </c>
    </row>
    <row r="1407" spans="1:3" x14ac:dyDescent="0.25">
      <c r="A1407" t="s">
        <v>128579</v>
      </c>
      <c r="B1407">
        <v>620</v>
      </c>
      <c r="C1407" s="2">
        <v>1407</v>
      </c>
    </row>
    <row r="1408" spans="1:3" x14ac:dyDescent="0.25">
      <c r="A1408" t="s">
        <v>128580</v>
      </c>
      <c r="B1408">
        <v>17</v>
      </c>
      <c r="C1408" s="2">
        <v>1408</v>
      </c>
    </row>
    <row r="1409" spans="1:3" x14ac:dyDescent="0.25">
      <c r="A1409" t="s">
        <v>128581</v>
      </c>
      <c r="B1409">
        <v>48</v>
      </c>
      <c r="C1409" s="2">
        <v>1409</v>
      </c>
    </row>
    <row r="1410" spans="1:3" x14ac:dyDescent="0.25">
      <c r="A1410" t="s">
        <v>128582</v>
      </c>
      <c r="B1410">
        <v>5</v>
      </c>
      <c r="C1410" s="2">
        <v>1410</v>
      </c>
    </row>
    <row r="1411" spans="1:3" x14ac:dyDescent="0.25">
      <c r="A1411" t="s">
        <v>128583</v>
      </c>
      <c r="B1411">
        <v>1304</v>
      </c>
      <c r="C1411" s="2">
        <v>1411</v>
      </c>
    </row>
    <row r="1412" spans="1:3" x14ac:dyDescent="0.25">
      <c r="A1412" t="s">
        <v>128584</v>
      </c>
      <c r="B1412">
        <v>28</v>
      </c>
      <c r="C1412" s="2">
        <v>1412</v>
      </c>
    </row>
    <row r="1413" spans="1:3" x14ac:dyDescent="0.25">
      <c r="A1413" t="s">
        <v>128585</v>
      </c>
      <c r="B1413">
        <v>5</v>
      </c>
      <c r="C1413" s="2">
        <v>1413</v>
      </c>
    </row>
    <row r="1414" spans="1:3" x14ac:dyDescent="0.25">
      <c r="A1414" t="s">
        <v>128586</v>
      </c>
      <c r="B1414">
        <v>2</v>
      </c>
      <c r="C1414" s="2">
        <v>1414</v>
      </c>
    </row>
    <row r="1415" spans="1:3" x14ac:dyDescent="0.25">
      <c r="A1415" t="s">
        <v>128587</v>
      </c>
      <c r="B1415">
        <v>29848</v>
      </c>
      <c r="C1415" s="2">
        <v>1415</v>
      </c>
    </row>
    <row r="1416" spans="1:3" x14ac:dyDescent="0.25">
      <c r="A1416" t="s">
        <v>128588</v>
      </c>
      <c r="B1416">
        <v>1824</v>
      </c>
      <c r="C1416" s="2">
        <v>1416</v>
      </c>
    </row>
    <row r="1417" spans="1:3" x14ac:dyDescent="0.25">
      <c r="A1417" t="s">
        <v>128589</v>
      </c>
      <c r="B1417">
        <v>14</v>
      </c>
      <c r="C1417" s="2">
        <v>1417</v>
      </c>
    </row>
    <row r="1418" spans="1:3" x14ac:dyDescent="0.25">
      <c r="A1418" t="s">
        <v>128590</v>
      </c>
      <c r="B1418">
        <v>43</v>
      </c>
      <c r="C1418" s="2">
        <v>1418</v>
      </c>
    </row>
    <row r="1419" spans="1:3" x14ac:dyDescent="0.25">
      <c r="A1419" t="s">
        <v>128591</v>
      </c>
      <c r="B1419">
        <v>190</v>
      </c>
      <c r="C1419" s="2">
        <v>1419</v>
      </c>
    </row>
    <row r="1420" spans="1:3" x14ac:dyDescent="0.25">
      <c r="A1420" t="s">
        <v>128592</v>
      </c>
      <c r="B1420">
        <v>93</v>
      </c>
      <c r="C1420" s="2">
        <v>1420</v>
      </c>
    </row>
    <row r="1421" spans="1:3" x14ac:dyDescent="0.25">
      <c r="A1421" t="s">
        <v>128593</v>
      </c>
      <c r="B1421">
        <v>10</v>
      </c>
      <c r="C1421" s="2">
        <v>1421</v>
      </c>
    </row>
    <row r="1422" spans="1:3" x14ac:dyDescent="0.25">
      <c r="A1422" t="s">
        <v>128594</v>
      </c>
      <c r="B1422">
        <v>164</v>
      </c>
      <c r="C1422" s="2">
        <v>1422</v>
      </c>
    </row>
    <row r="1423" spans="1:3" x14ac:dyDescent="0.25">
      <c r="A1423" t="s">
        <v>128595</v>
      </c>
      <c r="B1423">
        <v>21</v>
      </c>
      <c r="C1423" s="2">
        <v>1423</v>
      </c>
    </row>
    <row r="1424" spans="1:3" x14ac:dyDescent="0.25">
      <c r="A1424" t="s">
        <v>128596</v>
      </c>
      <c r="B1424">
        <v>7</v>
      </c>
      <c r="C1424" s="2">
        <v>1424</v>
      </c>
    </row>
    <row r="1425" spans="1:3" x14ac:dyDescent="0.25">
      <c r="A1425" t="s">
        <v>128597</v>
      </c>
      <c r="B1425">
        <v>19</v>
      </c>
      <c r="C1425" s="2">
        <v>1425</v>
      </c>
    </row>
    <row r="1426" spans="1:3" x14ac:dyDescent="0.25">
      <c r="A1426" t="s">
        <v>128598</v>
      </c>
      <c r="B1426">
        <v>2</v>
      </c>
      <c r="C1426" s="2">
        <v>1426</v>
      </c>
    </row>
    <row r="1427" spans="1:3" x14ac:dyDescent="0.25">
      <c r="A1427" t="s">
        <v>128599</v>
      </c>
      <c r="B1427">
        <v>36</v>
      </c>
      <c r="C1427" s="2">
        <v>1427</v>
      </c>
    </row>
    <row r="1428" spans="1:3" x14ac:dyDescent="0.25">
      <c r="A1428" t="s">
        <v>128600</v>
      </c>
      <c r="B1428">
        <v>7</v>
      </c>
      <c r="C1428" s="2">
        <v>1428</v>
      </c>
    </row>
    <row r="1429" spans="1:3" x14ac:dyDescent="0.25">
      <c r="A1429" t="s">
        <v>128601</v>
      </c>
      <c r="B1429">
        <v>3</v>
      </c>
      <c r="C1429" s="2">
        <v>1429</v>
      </c>
    </row>
    <row r="1430" spans="1:3" x14ac:dyDescent="0.25">
      <c r="A1430" t="s">
        <v>128602</v>
      </c>
      <c r="B1430">
        <v>1</v>
      </c>
      <c r="C1430" s="2">
        <v>1430</v>
      </c>
    </row>
    <row r="1431" spans="1:3" x14ac:dyDescent="0.25">
      <c r="A1431" t="s">
        <v>128603</v>
      </c>
      <c r="B1431">
        <v>5</v>
      </c>
      <c r="C1431" s="2">
        <v>1431</v>
      </c>
    </row>
    <row r="1432" spans="1:3" x14ac:dyDescent="0.25">
      <c r="A1432" t="s">
        <v>128604</v>
      </c>
      <c r="B1432">
        <v>2</v>
      </c>
      <c r="C1432" s="2">
        <v>1432</v>
      </c>
    </row>
    <row r="1433" spans="1:3" x14ac:dyDescent="0.25">
      <c r="A1433" t="s">
        <v>128605</v>
      </c>
      <c r="B1433">
        <v>21</v>
      </c>
      <c r="C1433" s="2">
        <v>1433</v>
      </c>
    </row>
    <row r="1434" spans="1:3" x14ac:dyDescent="0.25">
      <c r="A1434" t="s">
        <v>128606</v>
      </c>
      <c r="B1434">
        <v>45</v>
      </c>
      <c r="C1434" s="2">
        <v>1434</v>
      </c>
    </row>
    <row r="1435" spans="1:3" x14ac:dyDescent="0.25">
      <c r="A1435" t="s">
        <v>128607</v>
      </c>
      <c r="B1435">
        <v>77</v>
      </c>
      <c r="C1435" s="2">
        <v>1435</v>
      </c>
    </row>
    <row r="1436" spans="1:3" x14ac:dyDescent="0.25">
      <c r="A1436" t="s">
        <v>128608</v>
      </c>
      <c r="B1436">
        <v>7</v>
      </c>
      <c r="C1436" s="2">
        <v>1436</v>
      </c>
    </row>
    <row r="1437" spans="1:3" x14ac:dyDescent="0.25">
      <c r="A1437" t="s">
        <v>128609</v>
      </c>
      <c r="B1437">
        <v>17</v>
      </c>
      <c r="C1437" s="2">
        <v>1437</v>
      </c>
    </row>
    <row r="1438" spans="1:3" x14ac:dyDescent="0.25">
      <c r="A1438" t="s">
        <v>128610</v>
      </c>
      <c r="B1438">
        <v>3</v>
      </c>
      <c r="C1438" s="2">
        <v>1438</v>
      </c>
    </row>
    <row r="1439" spans="1:3" x14ac:dyDescent="0.25">
      <c r="A1439" t="s">
        <v>128611</v>
      </c>
      <c r="B1439">
        <v>3</v>
      </c>
      <c r="C1439" s="2">
        <v>1439</v>
      </c>
    </row>
    <row r="1440" spans="1:3" x14ac:dyDescent="0.25">
      <c r="A1440" t="s">
        <v>128612</v>
      </c>
      <c r="B1440">
        <v>1</v>
      </c>
      <c r="C1440" s="2">
        <v>1440</v>
      </c>
    </row>
    <row r="1441" spans="1:3" x14ac:dyDescent="0.25">
      <c r="A1441" t="s">
        <v>128613</v>
      </c>
      <c r="B1441">
        <v>9</v>
      </c>
      <c r="C1441" s="2">
        <v>1441</v>
      </c>
    </row>
    <row r="1442" spans="1:3" x14ac:dyDescent="0.25">
      <c r="A1442" t="s">
        <v>128614</v>
      </c>
      <c r="B1442">
        <v>1</v>
      </c>
      <c r="C1442" s="2">
        <v>1442</v>
      </c>
    </row>
    <row r="1443" spans="1:3" x14ac:dyDescent="0.25">
      <c r="A1443" t="s">
        <v>128615</v>
      </c>
      <c r="B1443">
        <v>56</v>
      </c>
      <c r="C1443" s="2">
        <v>1443</v>
      </c>
    </row>
    <row r="1444" spans="1:3" x14ac:dyDescent="0.25">
      <c r="A1444" t="s">
        <v>128616</v>
      </c>
      <c r="B1444">
        <v>1</v>
      </c>
      <c r="C1444" s="2">
        <v>1444</v>
      </c>
    </row>
    <row r="1445" spans="1:3" x14ac:dyDescent="0.25">
      <c r="A1445" t="s">
        <v>128617</v>
      </c>
      <c r="B1445">
        <v>327</v>
      </c>
      <c r="C1445" s="2">
        <v>1445</v>
      </c>
    </row>
    <row r="1446" spans="1:3" x14ac:dyDescent="0.25">
      <c r="A1446" t="s">
        <v>128618</v>
      </c>
      <c r="B1446">
        <v>14</v>
      </c>
      <c r="C1446" s="2">
        <v>1446</v>
      </c>
    </row>
    <row r="1447" spans="1:3" x14ac:dyDescent="0.25">
      <c r="A1447" t="s">
        <v>128619</v>
      </c>
      <c r="B1447">
        <v>9</v>
      </c>
      <c r="C1447" s="2">
        <v>1447</v>
      </c>
    </row>
    <row r="1448" spans="1:3" x14ac:dyDescent="0.25">
      <c r="A1448" t="s">
        <v>128620</v>
      </c>
      <c r="B1448">
        <v>66</v>
      </c>
      <c r="C1448" s="2">
        <v>1448</v>
      </c>
    </row>
    <row r="1449" spans="1:3" x14ac:dyDescent="0.25">
      <c r="A1449" t="s">
        <v>128621</v>
      </c>
      <c r="B1449">
        <v>92</v>
      </c>
      <c r="C1449" s="2">
        <v>1449</v>
      </c>
    </row>
    <row r="1450" spans="1:3" x14ac:dyDescent="0.25">
      <c r="A1450" t="s">
        <v>128622</v>
      </c>
      <c r="B1450">
        <v>16</v>
      </c>
      <c r="C1450" s="2">
        <v>1450</v>
      </c>
    </row>
    <row r="1451" spans="1:3" x14ac:dyDescent="0.25">
      <c r="A1451" t="s">
        <v>128623</v>
      </c>
      <c r="B1451">
        <v>2</v>
      </c>
      <c r="C1451" s="2">
        <v>1451</v>
      </c>
    </row>
    <row r="1452" spans="1:3" x14ac:dyDescent="0.25">
      <c r="A1452" t="s">
        <v>128624</v>
      </c>
      <c r="B1452">
        <v>4</v>
      </c>
      <c r="C1452" s="2">
        <v>1452</v>
      </c>
    </row>
    <row r="1453" spans="1:3" x14ac:dyDescent="0.25">
      <c r="A1453" t="s">
        <v>128625</v>
      </c>
      <c r="B1453">
        <v>2</v>
      </c>
      <c r="C1453" s="2">
        <v>1453</v>
      </c>
    </row>
    <row r="1454" spans="1:3" x14ac:dyDescent="0.25">
      <c r="A1454" t="s">
        <v>128626</v>
      </c>
      <c r="B1454">
        <v>1</v>
      </c>
      <c r="C1454" s="2">
        <v>1454</v>
      </c>
    </row>
    <row r="1455" spans="1:3" x14ac:dyDescent="0.25">
      <c r="A1455" t="s">
        <v>128627</v>
      </c>
      <c r="B1455">
        <v>2</v>
      </c>
      <c r="C1455" s="2">
        <v>1455</v>
      </c>
    </row>
    <row r="1456" spans="1:3" x14ac:dyDescent="0.25">
      <c r="A1456" t="s">
        <v>128628</v>
      </c>
      <c r="B1456">
        <v>2</v>
      </c>
      <c r="C1456" s="2">
        <v>1456</v>
      </c>
    </row>
    <row r="1457" spans="1:3" x14ac:dyDescent="0.25">
      <c r="A1457" t="s">
        <v>128629</v>
      </c>
      <c r="B1457">
        <v>1</v>
      </c>
      <c r="C1457" s="2">
        <v>1457</v>
      </c>
    </row>
    <row r="1458" spans="1:3" x14ac:dyDescent="0.25">
      <c r="A1458" t="s">
        <v>128630</v>
      </c>
      <c r="B1458">
        <v>2</v>
      </c>
      <c r="C1458" s="2">
        <v>1458</v>
      </c>
    </row>
    <row r="1459" spans="1:3" x14ac:dyDescent="0.25">
      <c r="A1459" t="s">
        <v>128631</v>
      </c>
      <c r="B1459">
        <v>3</v>
      </c>
      <c r="C1459" s="2">
        <v>1459</v>
      </c>
    </row>
    <row r="1460" spans="1:3" x14ac:dyDescent="0.25">
      <c r="A1460" t="s">
        <v>128632</v>
      </c>
      <c r="B1460">
        <v>3</v>
      </c>
      <c r="C1460" s="2">
        <v>1460</v>
      </c>
    </row>
    <row r="1461" spans="1:3" x14ac:dyDescent="0.25">
      <c r="A1461" t="s">
        <v>128633</v>
      </c>
      <c r="B1461">
        <v>1</v>
      </c>
      <c r="C1461" s="2">
        <v>1461</v>
      </c>
    </row>
    <row r="1462" spans="1:3" x14ac:dyDescent="0.25">
      <c r="A1462" t="s">
        <v>128634</v>
      </c>
      <c r="B1462">
        <v>28</v>
      </c>
      <c r="C1462" s="2">
        <v>1462</v>
      </c>
    </row>
    <row r="1463" spans="1:3" x14ac:dyDescent="0.25">
      <c r="A1463" t="s">
        <v>128635</v>
      </c>
      <c r="B1463">
        <v>27</v>
      </c>
      <c r="C1463" s="2">
        <v>1463</v>
      </c>
    </row>
    <row r="1464" spans="1:3" x14ac:dyDescent="0.25">
      <c r="A1464" t="s">
        <v>128636</v>
      </c>
      <c r="B1464">
        <v>29</v>
      </c>
      <c r="C1464" s="2">
        <v>1464</v>
      </c>
    </row>
    <row r="1465" spans="1:3" x14ac:dyDescent="0.25">
      <c r="A1465" t="s">
        <v>128637</v>
      </c>
      <c r="B1465">
        <v>83</v>
      </c>
      <c r="C1465" s="2">
        <v>1465</v>
      </c>
    </row>
    <row r="1466" spans="1:3" x14ac:dyDescent="0.25">
      <c r="A1466" t="s">
        <v>128638</v>
      </c>
      <c r="B1466">
        <v>120</v>
      </c>
      <c r="C1466" s="2">
        <v>1466</v>
      </c>
    </row>
    <row r="1467" spans="1:3" x14ac:dyDescent="0.25">
      <c r="A1467" t="s">
        <v>128639</v>
      </c>
      <c r="B1467">
        <v>61</v>
      </c>
      <c r="C1467" s="2">
        <v>1467</v>
      </c>
    </row>
    <row r="1468" spans="1:3" x14ac:dyDescent="0.25">
      <c r="A1468" t="s">
        <v>128640</v>
      </c>
      <c r="B1468">
        <v>54</v>
      </c>
      <c r="C1468" s="2">
        <v>1468</v>
      </c>
    </row>
    <row r="1469" spans="1:3" x14ac:dyDescent="0.25">
      <c r="A1469" t="s">
        <v>128641</v>
      </c>
      <c r="B1469">
        <v>5</v>
      </c>
      <c r="C1469" s="2">
        <v>1469</v>
      </c>
    </row>
    <row r="1470" spans="1:3" x14ac:dyDescent="0.25">
      <c r="A1470" t="s">
        <v>128642</v>
      </c>
      <c r="B1470">
        <v>2</v>
      </c>
      <c r="C1470" s="2">
        <v>1470</v>
      </c>
    </row>
    <row r="1471" spans="1:3" x14ac:dyDescent="0.25">
      <c r="A1471" t="s">
        <v>128643</v>
      </c>
      <c r="B1471">
        <v>2</v>
      </c>
      <c r="C1471" s="2">
        <v>1471</v>
      </c>
    </row>
    <row r="1472" spans="1:3" x14ac:dyDescent="0.25">
      <c r="A1472" t="s">
        <v>128644</v>
      </c>
      <c r="B1472">
        <v>8</v>
      </c>
      <c r="C1472" s="2">
        <v>1472</v>
      </c>
    </row>
    <row r="1473" spans="1:3" x14ac:dyDescent="0.25">
      <c r="A1473" t="s">
        <v>128645</v>
      </c>
      <c r="B1473">
        <v>14</v>
      </c>
      <c r="C1473" s="2">
        <v>1473</v>
      </c>
    </row>
    <row r="1474" spans="1:3" x14ac:dyDescent="0.25">
      <c r="A1474" t="s">
        <v>128646</v>
      </c>
      <c r="B1474">
        <v>134</v>
      </c>
      <c r="C1474" s="2">
        <v>1474</v>
      </c>
    </row>
    <row r="1475" spans="1:3" x14ac:dyDescent="0.25">
      <c r="A1475" t="s">
        <v>128647</v>
      </c>
      <c r="B1475">
        <v>52</v>
      </c>
      <c r="C1475" s="2">
        <v>1475</v>
      </c>
    </row>
    <row r="1476" spans="1:3" x14ac:dyDescent="0.25">
      <c r="A1476" t="s">
        <v>128648</v>
      </c>
      <c r="B1476">
        <v>2</v>
      </c>
      <c r="C1476" s="2">
        <v>1476</v>
      </c>
    </row>
    <row r="1477" spans="1:3" x14ac:dyDescent="0.25">
      <c r="A1477" t="s">
        <v>128649</v>
      </c>
      <c r="B1477">
        <v>1</v>
      </c>
      <c r="C1477" s="2">
        <v>1477</v>
      </c>
    </row>
    <row r="1478" spans="1:3" x14ac:dyDescent="0.25">
      <c r="A1478" t="s">
        <v>128650</v>
      </c>
      <c r="B1478">
        <v>8</v>
      </c>
      <c r="C1478" s="2">
        <v>1478</v>
      </c>
    </row>
    <row r="1479" spans="1:3" x14ac:dyDescent="0.25">
      <c r="A1479" t="s">
        <v>128651</v>
      </c>
      <c r="B1479">
        <v>6</v>
      </c>
      <c r="C1479" s="2">
        <v>1479</v>
      </c>
    </row>
    <row r="1480" spans="1:3" x14ac:dyDescent="0.25">
      <c r="A1480" t="s">
        <v>128652</v>
      </c>
      <c r="B1480">
        <v>5</v>
      </c>
      <c r="C1480" s="2">
        <v>1480</v>
      </c>
    </row>
    <row r="1481" spans="1:3" x14ac:dyDescent="0.25">
      <c r="A1481" t="s">
        <v>128653</v>
      </c>
      <c r="B1481">
        <v>1</v>
      </c>
      <c r="C1481" s="2">
        <v>1481</v>
      </c>
    </row>
    <row r="1482" spans="1:3" x14ac:dyDescent="0.25">
      <c r="A1482" t="s">
        <v>128654</v>
      </c>
      <c r="B1482">
        <v>3</v>
      </c>
      <c r="C1482" s="2">
        <v>1482</v>
      </c>
    </row>
    <row r="1483" spans="1:3" x14ac:dyDescent="0.25">
      <c r="A1483" t="s">
        <v>128655</v>
      </c>
      <c r="B1483">
        <v>25</v>
      </c>
      <c r="C1483" s="2">
        <v>1483</v>
      </c>
    </row>
    <row r="1484" spans="1:3" x14ac:dyDescent="0.25">
      <c r="A1484" t="s">
        <v>128656</v>
      </c>
      <c r="B1484">
        <v>2</v>
      </c>
      <c r="C1484" s="2">
        <v>1484</v>
      </c>
    </row>
    <row r="1485" spans="1:3" x14ac:dyDescent="0.25">
      <c r="A1485" t="s">
        <v>128657</v>
      </c>
      <c r="B1485">
        <v>2</v>
      </c>
      <c r="C1485" s="2">
        <v>1485</v>
      </c>
    </row>
    <row r="1486" spans="1:3" x14ac:dyDescent="0.25">
      <c r="A1486" t="s">
        <v>128658</v>
      </c>
      <c r="B1486">
        <v>1</v>
      </c>
      <c r="C1486" s="2">
        <v>1486</v>
      </c>
    </row>
    <row r="1487" spans="1:3" x14ac:dyDescent="0.25">
      <c r="A1487" t="s">
        <v>128659</v>
      </c>
      <c r="B1487">
        <v>39</v>
      </c>
      <c r="C1487" s="2">
        <v>1487</v>
      </c>
    </row>
    <row r="1488" spans="1:3" x14ac:dyDescent="0.25">
      <c r="A1488" t="s">
        <v>128660</v>
      </c>
      <c r="B1488">
        <v>8</v>
      </c>
      <c r="C1488" s="2">
        <v>1488</v>
      </c>
    </row>
    <row r="1489" spans="1:3" x14ac:dyDescent="0.25">
      <c r="A1489" t="s">
        <v>128661</v>
      </c>
      <c r="B1489">
        <v>7</v>
      </c>
      <c r="C1489" s="2">
        <v>1489</v>
      </c>
    </row>
    <row r="1490" spans="1:3" x14ac:dyDescent="0.25">
      <c r="A1490" t="s">
        <v>128662</v>
      </c>
      <c r="B1490">
        <v>1</v>
      </c>
      <c r="C1490" s="2">
        <v>1490</v>
      </c>
    </row>
    <row r="1491" spans="1:3" x14ac:dyDescent="0.25">
      <c r="A1491" t="s">
        <v>128663</v>
      </c>
      <c r="B1491">
        <v>4328</v>
      </c>
      <c r="C1491" s="2">
        <v>1491</v>
      </c>
    </row>
    <row r="1492" spans="1:3" x14ac:dyDescent="0.25">
      <c r="A1492" t="s">
        <v>128664</v>
      </c>
      <c r="B1492">
        <v>7</v>
      </c>
      <c r="C1492" s="2">
        <v>1492</v>
      </c>
    </row>
    <row r="1493" spans="1:3" x14ac:dyDescent="0.25">
      <c r="A1493" t="s">
        <v>128665</v>
      </c>
      <c r="B1493">
        <v>23</v>
      </c>
      <c r="C1493" s="2">
        <v>1493</v>
      </c>
    </row>
    <row r="1494" spans="1:3" x14ac:dyDescent="0.25">
      <c r="A1494" t="s">
        <v>128666</v>
      </c>
      <c r="B1494">
        <v>8</v>
      </c>
      <c r="C1494" s="2">
        <v>1494</v>
      </c>
    </row>
    <row r="1495" spans="1:3" x14ac:dyDescent="0.25">
      <c r="A1495" t="s">
        <v>128667</v>
      </c>
      <c r="B1495">
        <v>27</v>
      </c>
      <c r="C1495" s="2">
        <v>1495</v>
      </c>
    </row>
    <row r="1496" spans="1:3" x14ac:dyDescent="0.25">
      <c r="A1496" t="s">
        <v>128668</v>
      </c>
      <c r="B1496">
        <v>21</v>
      </c>
      <c r="C1496" s="2">
        <v>1496</v>
      </c>
    </row>
    <row r="1497" spans="1:3" x14ac:dyDescent="0.25">
      <c r="A1497" t="s">
        <v>128669</v>
      </c>
      <c r="B1497">
        <v>6</v>
      </c>
      <c r="C1497" s="2">
        <v>1497</v>
      </c>
    </row>
    <row r="1498" spans="1:3" x14ac:dyDescent="0.25">
      <c r="A1498" t="s">
        <v>128670</v>
      </c>
      <c r="B1498">
        <v>73</v>
      </c>
      <c r="C1498" s="2">
        <v>1498</v>
      </c>
    </row>
    <row r="1499" spans="1:3" x14ac:dyDescent="0.25">
      <c r="A1499" t="s">
        <v>128671</v>
      </c>
      <c r="B1499">
        <v>21</v>
      </c>
      <c r="C1499" s="2">
        <v>1499</v>
      </c>
    </row>
    <row r="1500" spans="1:3" x14ac:dyDescent="0.25">
      <c r="A1500" t="s">
        <v>128672</v>
      </c>
      <c r="B1500">
        <v>3</v>
      </c>
      <c r="C1500" s="2">
        <v>1500</v>
      </c>
    </row>
    <row r="1501" spans="1:3" x14ac:dyDescent="0.25">
      <c r="A1501" t="s">
        <v>128673</v>
      </c>
      <c r="B1501">
        <v>114</v>
      </c>
      <c r="C1501" s="2">
        <v>1501</v>
      </c>
    </row>
    <row r="1502" spans="1:3" x14ac:dyDescent="0.25">
      <c r="A1502" t="s">
        <v>128674</v>
      </c>
      <c r="B1502">
        <v>10</v>
      </c>
      <c r="C1502" s="2">
        <v>1502</v>
      </c>
    </row>
    <row r="1503" spans="1:3" x14ac:dyDescent="0.25">
      <c r="A1503" t="s">
        <v>128675</v>
      </c>
      <c r="B1503">
        <v>2</v>
      </c>
      <c r="C1503" s="2">
        <v>1503</v>
      </c>
    </row>
    <row r="1504" spans="1:3" x14ac:dyDescent="0.25">
      <c r="A1504" t="s">
        <v>128676</v>
      </c>
      <c r="B1504">
        <v>98</v>
      </c>
      <c r="C1504" s="2">
        <v>1504</v>
      </c>
    </row>
    <row r="1505" spans="1:3" x14ac:dyDescent="0.25">
      <c r="A1505" t="s">
        <v>128677</v>
      </c>
      <c r="B1505">
        <v>1750</v>
      </c>
      <c r="C1505" s="2">
        <v>1505</v>
      </c>
    </row>
    <row r="1506" spans="1:3" x14ac:dyDescent="0.25">
      <c r="A1506" t="s">
        <v>128678</v>
      </c>
      <c r="B1506">
        <v>338</v>
      </c>
      <c r="C1506" s="2">
        <v>1506</v>
      </c>
    </row>
    <row r="1507" spans="1:3" x14ac:dyDescent="0.25">
      <c r="A1507" t="s">
        <v>128679</v>
      </c>
      <c r="B1507">
        <v>2</v>
      </c>
      <c r="C1507" s="2">
        <v>1507</v>
      </c>
    </row>
    <row r="1508" spans="1:3" x14ac:dyDescent="0.25">
      <c r="A1508" t="s">
        <v>128680</v>
      </c>
      <c r="B1508">
        <v>1</v>
      </c>
      <c r="C1508" s="2">
        <v>1508</v>
      </c>
    </row>
    <row r="1509" spans="1:3" x14ac:dyDescent="0.25">
      <c r="A1509" t="s">
        <v>128681</v>
      </c>
      <c r="B1509">
        <v>1</v>
      </c>
      <c r="C1509" s="2">
        <v>1509</v>
      </c>
    </row>
    <row r="1510" spans="1:3" x14ac:dyDescent="0.25">
      <c r="A1510" t="s">
        <v>128682</v>
      </c>
      <c r="B1510">
        <v>306</v>
      </c>
      <c r="C1510" s="2">
        <v>1510</v>
      </c>
    </row>
    <row r="1511" spans="1:3" x14ac:dyDescent="0.25">
      <c r="A1511" t="s">
        <v>128683</v>
      </c>
      <c r="B1511">
        <v>2</v>
      </c>
      <c r="C1511" s="2">
        <v>1511</v>
      </c>
    </row>
    <row r="1512" spans="1:3" x14ac:dyDescent="0.25">
      <c r="A1512" t="s">
        <v>128684</v>
      </c>
      <c r="B1512">
        <v>3</v>
      </c>
      <c r="C1512" s="2">
        <v>1512</v>
      </c>
    </row>
    <row r="1513" spans="1:3" x14ac:dyDescent="0.25">
      <c r="A1513" t="s">
        <v>128685</v>
      </c>
      <c r="B1513">
        <v>3</v>
      </c>
      <c r="C1513" s="2">
        <v>1513</v>
      </c>
    </row>
    <row r="1514" spans="1:3" x14ac:dyDescent="0.25">
      <c r="A1514" t="s">
        <v>128686</v>
      </c>
      <c r="B1514">
        <v>104</v>
      </c>
      <c r="C1514" s="2">
        <v>1514</v>
      </c>
    </row>
    <row r="1515" spans="1:3" x14ac:dyDescent="0.25">
      <c r="A1515" t="s">
        <v>128687</v>
      </c>
      <c r="B1515">
        <v>2</v>
      </c>
      <c r="C1515" s="2">
        <v>1515</v>
      </c>
    </row>
    <row r="1516" spans="1:3" x14ac:dyDescent="0.25">
      <c r="A1516" t="s">
        <v>128688</v>
      </c>
      <c r="B1516">
        <v>2</v>
      </c>
      <c r="C1516" s="2">
        <v>1516</v>
      </c>
    </row>
    <row r="1517" spans="1:3" x14ac:dyDescent="0.25">
      <c r="A1517" t="s">
        <v>128689</v>
      </c>
      <c r="B1517">
        <v>6</v>
      </c>
      <c r="C1517" s="2">
        <v>1517</v>
      </c>
    </row>
    <row r="1518" spans="1:3" x14ac:dyDescent="0.25">
      <c r="A1518" t="s">
        <v>128690</v>
      </c>
      <c r="B1518">
        <v>1</v>
      </c>
      <c r="C1518" s="2">
        <v>1518</v>
      </c>
    </row>
    <row r="1519" spans="1:3" x14ac:dyDescent="0.25">
      <c r="A1519" t="s">
        <v>128691</v>
      </c>
      <c r="B1519">
        <v>11</v>
      </c>
      <c r="C1519" s="2">
        <v>1519</v>
      </c>
    </row>
    <row r="1520" spans="1:3" x14ac:dyDescent="0.25">
      <c r="A1520" t="s">
        <v>128692</v>
      </c>
      <c r="B1520">
        <v>8</v>
      </c>
      <c r="C1520" s="2">
        <v>1520</v>
      </c>
    </row>
    <row r="1521" spans="1:3" x14ac:dyDescent="0.25">
      <c r="A1521" t="s">
        <v>128693</v>
      </c>
      <c r="B1521">
        <v>1</v>
      </c>
      <c r="C1521" s="2">
        <v>1521</v>
      </c>
    </row>
    <row r="1522" spans="1:3" x14ac:dyDescent="0.25">
      <c r="A1522" t="s">
        <v>128694</v>
      </c>
      <c r="B1522">
        <v>5</v>
      </c>
      <c r="C1522" s="2">
        <v>1522</v>
      </c>
    </row>
    <row r="1523" spans="1:3" x14ac:dyDescent="0.25">
      <c r="A1523" t="s">
        <v>128695</v>
      </c>
      <c r="B1523">
        <v>1</v>
      </c>
      <c r="C1523" s="2">
        <v>1523</v>
      </c>
    </row>
    <row r="1524" spans="1:3" x14ac:dyDescent="0.25">
      <c r="A1524" t="s">
        <v>128696</v>
      </c>
      <c r="B1524">
        <v>5825</v>
      </c>
      <c r="C1524" s="2">
        <v>1524</v>
      </c>
    </row>
    <row r="1525" spans="1:3" x14ac:dyDescent="0.25">
      <c r="A1525" t="s">
        <v>128697</v>
      </c>
      <c r="B1525">
        <v>54</v>
      </c>
      <c r="C1525" s="2">
        <v>1525</v>
      </c>
    </row>
    <row r="1526" spans="1:3" x14ac:dyDescent="0.25">
      <c r="A1526" t="s">
        <v>128698</v>
      </c>
      <c r="B1526">
        <v>442</v>
      </c>
      <c r="C1526" s="2">
        <v>1526</v>
      </c>
    </row>
    <row r="1527" spans="1:3" x14ac:dyDescent="0.25">
      <c r="A1527" t="s">
        <v>128699</v>
      </c>
      <c r="B1527">
        <v>5543</v>
      </c>
      <c r="C1527" s="2">
        <v>1527</v>
      </c>
    </row>
    <row r="1528" spans="1:3" x14ac:dyDescent="0.25">
      <c r="A1528" t="s">
        <v>128700</v>
      </c>
      <c r="B1528">
        <v>287</v>
      </c>
      <c r="C1528" s="2">
        <v>1528</v>
      </c>
    </row>
    <row r="1529" spans="1:3" x14ac:dyDescent="0.25">
      <c r="A1529" t="s">
        <v>128701</v>
      </c>
      <c r="B1529">
        <v>90</v>
      </c>
      <c r="C1529" s="2">
        <v>1529</v>
      </c>
    </row>
    <row r="1530" spans="1:3" x14ac:dyDescent="0.25">
      <c r="A1530" t="s">
        <v>128702</v>
      </c>
      <c r="B1530">
        <v>74</v>
      </c>
      <c r="C1530" s="2">
        <v>1530</v>
      </c>
    </row>
    <row r="1531" spans="1:3" x14ac:dyDescent="0.25">
      <c r="A1531" t="s">
        <v>128703</v>
      </c>
      <c r="B1531">
        <v>19</v>
      </c>
      <c r="C1531" s="2">
        <v>1531</v>
      </c>
    </row>
    <row r="1532" spans="1:3" x14ac:dyDescent="0.25">
      <c r="A1532" t="s">
        <v>128704</v>
      </c>
      <c r="B1532">
        <v>213</v>
      </c>
      <c r="C1532" s="2">
        <v>1532</v>
      </c>
    </row>
    <row r="1533" spans="1:3" x14ac:dyDescent="0.25">
      <c r="A1533" t="s">
        <v>128705</v>
      </c>
      <c r="B1533">
        <v>2</v>
      </c>
      <c r="C1533" s="2">
        <v>1533</v>
      </c>
    </row>
    <row r="1534" spans="1:3" x14ac:dyDescent="0.25">
      <c r="A1534" t="s">
        <v>128706</v>
      </c>
      <c r="B1534">
        <v>503</v>
      </c>
      <c r="C1534" s="2">
        <v>1534</v>
      </c>
    </row>
    <row r="1535" spans="1:3" x14ac:dyDescent="0.25">
      <c r="A1535" t="s">
        <v>128707</v>
      </c>
      <c r="B1535">
        <v>92</v>
      </c>
      <c r="C1535" s="2">
        <v>1535</v>
      </c>
    </row>
    <row r="1536" spans="1:3" x14ac:dyDescent="0.25">
      <c r="A1536" t="s">
        <v>128708</v>
      </c>
      <c r="B1536">
        <v>28</v>
      </c>
      <c r="C1536" s="2">
        <v>1536</v>
      </c>
    </row>
    <row r="1537" spans="1:3" x14ac:dyDescent="0.25">
      <c r="A1537" t="s">
        <v>128709</v>
      </c>
      <c r="B1537">
        <v>140</v>
      </c>
      <c r="C1537" s="2">
        <v>1537</v>
      </c>
    </row>
    <row r="1538" spans="1:3" x14ac:dyDescent="0.25">
      <c r="A1538" t="s">
        <v>128710</v>
      </c>
      <c r="B1538">
        <v>266</v>
      </c>
      <c r="C1538" s="2">
        <v>1538</v>
      </c>
    </row>
    <row r="1539" spans="1:3" x14ac:dyDescent="0.25">
      <c r="A1539" t="s">
        <v>128711</v>
      </c>
      <c r="B1539">
        <v>585</v>
      </c>
      <c r="C1539" s="2">
        <v>1539</v>
      </c>
    </row>
    <row r="1540" spans="1:3" x14ac:dyDescent="0.25">
      <c r="A1540" t="s">
        <v>128712</v>
      </c>
      <c r="B1540">
        <v>75</v>
      </c>
      <c r="C1540" s="2">
        <v>1540</v>
      </c>
    </row>
    <row r="1541" spans="1:3" x14ac:dyDescent="0.25">
      <c r="A1541" t="s">
        <v>128713</v>
      </c>
      <c r="B1541">
        <v>6</v>
      </c>
      <c r="C1541" s="2">
        <v>1541</v>
      </c>
    </row>
    <row r="1542" spans="1:3" x14ac:dyDescent="0.25">
      <c r="A1542" t="s">
        <v>128714</v>
      </c>
      <c r="B1542">
        <v>44</v>
      </c>
      <c r="C1542" s="2">
        <v>1542</v>
      </c>
    </row>
    <row r="1543" spans="1:3" x14ac:dyDescent="0.25">
      <c r="A1543" t="s">
        <v>128715</v>
      </c>
      <c r="B1543">
        <v>195</v>
      </c>
      <c r="C1543" s="2">
        <v>1543</v>
      </c>
    </row>
    <row r="1544" spans="1:3" x14ac:dyDescent="0.25">
      <c r="A1544" t="s">
        <v>128716</v>
      </c>
      <c r="B1544">
        <v>342</v>
      </c>
      <c r="C1544" s="2">
        <v>1544</v>
      </c>
    </row>
    <row r="1545" spans="1:3" x14ac:dyDescent="0.25">
      <c r="A1545" t="s">
        <v>128717</v>
      </c>
      <c r="B1545">
        <v>8</v>
      </c>
      <c r="C1545" s="2">
        <v>1545</v>
      </c>
    </row>
    <row r="1546" spans="1:3" x14ac:dyDescent="0.25">
      <c r="A1546" t="s">
        <v>128718</v>
      </c>
      <c r="B1546">
        <v>92</v>
      </c>
      <c r="C1546" s="2">
        <v>1546</v>
      </c>
    </row>
    <row r="1547" spans="1:3" x14ac:dyDescent="0.25">
      <c r="A1547" t="s">
        <v>128719</v>
      </c>
      <c r="B1547">
        <v>24</v>
      </c>
      <c r="C1547" s="2">
        <v>1547</v>
      </c>
    </row>
    <row r="1548" spans="1:3" x14ac:dyDescent="0.25">
      <c r="A1548" t="s">
        <v>128720</v>
      </c>
      <c r="B1548">
        <v>2</v>
      </c>
      <c r="C1548" s="2">
        <v>1548</v>
      </c>
    </row>
    <row r="1549" spans="1:3" x14ac:dyDescent="0.25">
      <c r="A1549" t="s">
        <v>128721</v>
      </c>
      <c r="B1549">
        <v>245</v>
      </c>
      <c r="C1549" s="2">
        <v>1549</v>
      </c>
    </row>
    <row r="1550" spans="1:3" x14ac:dyDescent="0.25">
      <c r="A1550" t="s">
        <v>128722</v>
      </c>
      <c r="B1550">
        <v>43</v>
      </c>
      <c r="C1550" s="2">
        <v>1550</v>
      </c>
    </row>
    <row r="1551" spans="1:3" x14ac:dyDescent="0.25">
      <c r="A1551" t="s">
        <v>128723</v>
      </c>
      <c r="B1551">
        <v>18</v>
      </c>
      <c r="C1551" s="2">
        <v>1551</v>
      </c>
    </row>
    <row r="1552" spans="1:3" x14ac:dyDescent="0.25">
      <c r="A1552" t="s">
        <v>128724</v>
      </c>
      <c r="B1552">
        <v>1</v>
      </c>
      <c r="C1552" s="2">
        <v>1552</v>
      </c>
    </row>
    <row r="1553" spans="1:3" x14ac:dyDescent="0.25">
      <c r="A1553" t="s">
        <v>128725</v>
      </c>
      <c r="B1553">
        <v>1</v>
      </c>
      <c r="C1553" s="2">
        <v>1553</v>
      </c>
    </row>
    <row r="1554" spans="1:3" x14ac:dyDescent="0.25">
      <c r="A1554" t="s">
        <v>128726</v>
      </c>
      <c r="B1554">
        <v>185</v>
      </c>
      <c r="C1554" s="2">
        <v>1554</v>
      </c>
    </row>
    <row r="1555" spans="1:3" x14ac:dyDescent="0.25">
      <c r="A1555" t="s">
        <v>128727</v>
      </c>
      <c r="B1555">
        <v>269</v>
      </c>
      <c r="C1555" s="2">
        <v>1555</v>
      </c>
    </row>
    <row r="1556" spans="1:3" x14ac:dyDescent="0.25">
      <c r="A1556" t="s">
        <v>128728</v>
      </c>
      <c r="B1556">
        <v>709</v>
      </c>
      <c r="C1556" s="2">
        <v>1556</v>
      </c>
    </row>
    <row r="1557" spans="1:3" x14ac:dyDescent="0.25">
      <c r="A1557" t="s">
        <v>128729</v>
      </c>
      <c r="B1557">
        <v>3</v>
      </c>
      <c r="C1557" s="2">
        <v>1557</v>
      </c>
    </row>
    <row r="1558" spans="1:3" x14ac:dyDescent="0.25">
      <c r="A1558" t="s">
        <v>128730</v>
      </c>
      <c r="B1558">
        <v>2660</v>
      </c>
      <c r="C1558" s="2">
        <v>1558</v>
      </c>
    </row>
    <row r="1559" spans="1:3" x14ac:dyDescent="0.25">
      <c r="A1559" t="s">
        <v>128731</v>
      </c>
      <c r="B1559">
        <v>2</v>
      </c>
      <c r="C1559" s="2">
        <v>1559</v>
      </c>
    </row>
    <row r="1560" spans="1:3" x14ac:dyDescent="0.25">
      <c r="A1560" t="s">
        <v>128732</v>
      </c>
      <c r="B1560">
        <v>219</v>
      </c>
      <c r="C1560" s="2">
        <v>1560</v>
      </c>
    </row>
    <row r="1561" spans="1:3" x14ac:dyDescent="0.25">
      <c r="A1561" t="s">
        <v>128733</v>
      </c>
      <c r="B1561">
        <v>2</v>
      </c>
      <c r="C1561" s="2">
        <v>1561</v>
      </c>
    </row>
    <row r="1562" spans="1:3" x14ac:dyDescent="0.25">
      <c r="A1562" t="s">
        <v>128734</v>
      </c>
      <c r="B1562">
        <v>8</v>
      </c>
      <c r="C1562" s="2">
        <v>1562</v>
      </c>
    </row>
    <row r="1563" spans="1:3" x14ac:dyDescent="0.25">
      <c r="A1563" t="s">
        <v>128735</v>
      </c>
      <c r="B1563">
        <v>5</v>
      </c>
      <c r="C1563" s="2">
        <v>1563</v>
      </c>
    </row>
    <row r="1564" spans="1:3" x14ac:dyDescent="0.25">
      <c r="A1564" t="s">
        <v>128736</v>
      </c>
      <c r="B1564">
        <v>14</v>
      </c>
      <c r="C1564" s="2">
        <v>1564</v>
      </c>
    </row>
    <row r="1565" spans="1:3" x14ac:dyDescent="0.25">
      <c r="A1565" t="s">
        <v>128737</v>
      </c>
      <c r="B1565">
        <v>1</v>
      </c>
      <c r="C1565" s="2">
        <v>1565</v>
      </c>
    </row>
    <row r="1566" spans="1:3" x14ac:dyDescent="0.25">
      <c r="A1566" t="s">
        <v>128738</v>
      </c>
      <c r="B1566">
        <v>5</v>
      </c>
      <c r="C1566" s="2">
        <v>1566</v>
      </c>
    </row>
    <row r="1567" spans="1:3" x14ac:dyDescent="0.25">
      <c r="A1567" t="s">
        <v>128739</v>
      </c>
      <c r="B1567">
        <v>1</v>
      </c>
      <c r="C1567" s="2">
        <v>1567</v>
      </c>
    </row>
    <row r="1568" spans="1:3" x14ac:dyDescent="0.25">
      <c r="A1568" t="s">
        <v>128740</v>
      </c>
      <c r="B1568">
        <v>2</v>
      </c>
      <c r="C1568" s="2">
        <v>1568</v>
      </c>
    </row>
    <row r="1569" spans="1:3" x14ac:dyDescent="0.25">
      <c r="A1569" t="s">
        <v>128741</v>
      </c>
      <c r="B1569">
        <v>14</v>
      </c>
      <c r="C1569" s="2">
        <v>1569</v>
      </c>
    </row>
    <row r="1570" spans="1:3" x14ac:dyDescent="0.25">
      <c r="A1570" t="s">
        <v>128742</v>
      </c>
      <c r="B1570">
        <v>44</v>
      </c>
      <c r="C1570" s="2">
        <v>1570</v>
      </c>
    </row>
    <row r="1571" spans="1:3" x14ac:dyDescent="0.25">
      <c r="A1571" t="s">
        <v>128743</v>
      </c>
      <c r="B1571">
        <v>12</v>
      </c>
      <c r="C1571" s="2">
        <v>1571</v>
      </c>
    </row>
    <row r="1572" spans="1:3" x14ac:dyDescent="0.25">
      <c r="A1572" t="s">
        <v>128744</v>
      </c>
      <c r="B1572">
        <v>21</v>
      </c>
      <c r="C1572" s="2">
        <v>1572</v>
      </c>
    </row>
    <row r="1573" spans="1:3" x14ac:dyDescent="0.25">
      <c r="A1573" t="s">
        <v>128745</v>
      </c>
      <c r="B1573">
        <v>1</v>
      </c>
      <c r="C1573" s="2">
        <v>1573</v>
      </c>
    </row>
    <row r="1574" spans="1:3" x14ac:dyDescent="0.25">
      <c r="A1574" t="s">
        <v>128746</v>
      </c>
      <c r="B1574">
        <v>3</v>
      </c>
      <c r="C1574" s="2">
        <v>1574</v>
      </c>
    </row>
    <row r="1575" spans="1:3" x14ac:dyDescent="0.25">
      <c r="A1575" t="s">
        <v>128747</v>
      </c>
      <c r="B1575">
        <v>28</v>
      </c>
      <c r="C1575" s="2">
        <v>1575</v>
      </c>
    </row>
    <row r="1576" spans="1:3" x14ac:dyDescent="0.25">
      <c r="A1576" t="s">
        <v>128748</v>
      </c>
      <c r="B1576">
        <v>2</v>
      </c>
      <c r="C1576" s="2">
        <v>1576</v>
      </c>
    </row>
    <row r="1577" spans="1:3" x14ac:dyDescent="0.25">
      <c r="A1577" t="s">
        <v>128749</v>
      </c>
      <c r="B1577">
        <v>36</v>
      </c>
      <c r="C1577" s="2">
        <v>1577</v>
      </c>
    </row>
    <row r="1578" spans="1:3" x14ac:dyDescent="0.25">
      <c r="A1578" t="s">
        <v>128750</v>
      </c>
      <c r="B1578">
        <v>1</v>
      </c>
      <c r="C1578" s="2">
        <v>1578</v>
      </c>
    </row>
    <row r="1579" spans="1:3" x14ac:dyDescent="0.25">
      <c r="A1579" t="s">
        <v>128751</v>
      </c>
      <c r="B1579">
        <v>1</v>
      </c>
      <c r="C1579" s="2">
        <v>1579</v>
      </c>
    </row>
    <row r="1580" spans="1:3" x14ac:dyDescent="0.25">
      <c r="A1580" t="s">
        <v>128752</v>
      </c>
      <c r="B1580">
        <v>1</v>
      </c>
      <c r="C1580" s="2">
        <v>1580</v>
      </c>
    </row>
    <row r="1581" spans="1:3" x14ac:dyDescent="0.25">
      <c r="A1581" t="s">
        <v>128753</v>
      </c>
      <c r="B1581">
        <v>1</v>
      </c>
      <c r="C1581" s="2">
        <v>1581</v>
      </c>
    </row>
    <row r="1582" spans="1:3" x14ac:dyDescent="0.25">
      <c r="A1582" t="s">
        <v>128754</v>
      </c>
      <c r="B1582">
        <v>498</v>
      </c>
      <c r="C1582" s="2">
        <v>1582</v>
      </c>
    </row>
    <row r="1583" spans="1:3" x14ac:dyDescent="0.25">
      <c r="A1583" t="s">
        <v>128755</v>
      </c>
      <c r="B1583">
        <v>3</v>
      </c>
      <c r="C1583" s="2">
        <v>1583</v>
      </c>
    </row>
    <row r="1584" spans="1:3" x14ac:dyDescent="0.25">
      <c r="A1584" t="s">
        <v>128756</v>
      </c>
      <c r="B1584">
        <v>1</v>
      </c>
      <c r="C1584" s="2">
        <v>1584</v>
      </c>
    </row>
    <row r="1585" spans="1:3" x14ac:dyDescent="0.25">
      <c r="A1585" t="s">
        <v>128757</v>
      </c>
      <c r="B1585">
        <v>232</v>
      </c>
      <c r="C1585" s="2">
        <v>1585</v>
      </c>
    </row>
    <row r="1586" spans="1:3" x14ac:dyDescent="0.25">
      <c r="A1586" t="s">
        <v>128758</v>
      </c>
      <c r="B1586">
        <v>35</v>
      </c>
      <c r="C1586" s="2">
        <v>1586</v>
      </c>
    </row>
    <row r="1587" spans="1:3" x14ac:dyDescent="0.25">
      <c r="A1587" t="s">
        <v>128759</v>
      </c>
      <c r="B1587">
        <v>2</v>
      </c>
      <c r="C1587" s="2">
        <v>1587</v>
      </c>
    </row>
    <row r="1588" spans="1:3" x14ac:dyDescent="0.25">
      <c r="A1588" t="s">
        <v>128760</v>
      </c>
      <c r="B1588">
        <v>1</v>
      </c>
      <c r="C1588" s="2">
        <v>1588</v>
      </c>
    </row>
    <row r="1589" spans="1:3" x14ac:dyDescent="0.25">
      <c r="A1589" t="s">
        <v>128761</v>
      </c>
      <c r="B1589">
        <v>1</v>
      </c>
      <c r="C1589" s="2">
        <v>1589</v>
      </c>
    </row>
    <row r="1590" spans="1:3" x14ac:dyDescent="0.25">
      <c r="A1590" t="s">
        <v>128762</v>
      </c>
      <c r="B1590">
        <v>40</v>
      </c>
      <c r="C1590" s="2">
        <v>1590</v>
      </c>
    </row>
    <row r="1591" spans="1:3" x14ac:dyDescent="0.25">
      <c r="A1591" t="s">
        <v>128763</v>
      </c>
      <c r="B1591">
        <v>11</v>
      </c>
      <c r="C1591" s="2">
        <v>1591</v>
      </c>
    </row>
    <row r="1592" spans="1:3" x14ac:dyDescent="0.25">
      <c r="A1592" t="s">
        <v>128764</v>
      </c>
      <c r="B1592">
        <v>42</v>
      </c>
      <c r="C1592" s="2">
        <v>1592</v>
      </c>
    </row>
    <row r="1593" spans="1:3" x14ac:dyDescent="0.25">
      <c r="A1593" t="s">
        <v>128765</v>
      </c>
      <c r="B1593">
        <v>4</v>
      </c>
      <c r="C1593" s="2">
        <v>1593</v>
      </c>
    </row>
    <row r="1594" spans="1:3" x14ac:dyDescent="0.25">
      <c r="A1594" t="s">
        <v>128766</v>
      </c>
      <c r="B1594">
        <v>2</v>
      </c>
      <c r="C1594" s="2">
        <v>1594</v>
      </c>
    </row>
    <row r="1595" spans="1:3" x14ac:dyDescent="0.25">
      <c r="A1595" t="s">
        <v>128767</v>
      </c>
      <c r="B1595">
        <v>13</v>
      </c>
      <c r="C1595" s="2">
        <v>1595</v>
      </c>
    </row>
    <row r="1596" spans="1:3" x14ac:dyDescent="0.25">
      <c r="A1596" t="s">
        <v>128768</v>
      </c>
      <c r="B1596">
        <v>20</v>
      </c>
      <c r="C1596" s="2">
        <v>1596</v>
      </c>
    </row>
    <row r="1597" spans="1:3" x14ac:dyDescent="0.25">
      <c r="A1597" t="s">
        <v>128769</v>
      </c>
      <c r="B1597">
        <v>3</v>
      </c>
      <c r="C1597" s="2">
        <v>1597</v>
      </c>
    </row>
    <row r="1598" spans="1:3" x14ac:dyDescent="0.25">
      <c r="A1598" t="s">
        <v>128770</v>
      </c>
      <c r="B1598">
        <v>82</v>
      </c>
      <c r="C1598" s="2">
        <v>1598</v>
      </c>
    </row>
    <row r="1599" spans="1:3" x14ac:dyDescent="0.25">
      <c r="A1599" t="s">
        <v>128771</v>
      </c>
      <c r="B1599">
        <v>2</v>
      </c>
      <c r="C1599" s="2">
        <v>1599</v>
      </c>
    </row>
    <row r="1600" spans="1:3" x14ac:dyDescent="0.25">
      <c r="A1600" t="s">
        <v>128772</v>
      </c>
      <c r="B1600">
        <v>3</v>
      </c>
      <c r="C1600" s="2">
        <v>1600</v>
      </c>
    </row>
    <row r="1601" spans="1:3" x14ac:dyDescent="0.25">
      <c r="A1601" t="s">
        <v>128773</v>
      </c>
      <c r="B1601">
        <v>15</v>
      </c>
      <c r="C1601" s="2">
        <v>1601</v>
      </c>
    </row>
    <row r="1602" spans="1:3" x14ac:dyDescent="0.25">
      <c r="A1602" t="s">
        <v>128774</v>
      </c>
      <c r="B1602">
        <v>27</v>
      </c>
      <c r="C1602" s="2">
        <v>1602</v>
      </c>
    </row>
    <row r="1603" spans="1:3" x14ac:dyDescent="0.25">
      <c r="A1603" t="s">
        <v>128775</v>
      </c>
      <c r="B1603">
        <v>3</v>
      </c>
      <c r="C1603" s="2">
        <v>1603</v>
      </c>
    </row>
    <row r="1604" spans="1:3" x14ac:dyDescent="0.25">
      <c r="A1604" t="s">
        <v>128776</v>
      </c>
      <c r="B1604">
        <v>4</v>
      </c>
      <c r="C1604" s="2">
        <v>1604</v>
      </c>
    </row>
    <row r="1605" spans="1:3" x14ac:dyDescent="0.25">
      <c r="A1605" t="s">
        <v>128777</v>
      </c>
      <c r="B1605">
        <v>3</v>
      </c>
      <c r="C1605" s="2">
        <v>1605</v>
      </c>
    </row>
    <row r="1606" spans="1:3" x14ac:dyDescent="0.25">
      <c r="A1606" t="s">
        <v>128778</v>
      </c>
      <c r="B1606">
        <v>5</v>
      </c>
      <c r="C1606" s="2">
        <v>1606</v>
      </c>
    </row>
    <row r="1607" spans="1:3" x14ac:dyDescent="0.25">
      <c r="A1607" t="s">
        <v>128779</v>
      </c>
      <c r="B1607">
        <v>760</v>
      </c>
      <c r="C1607" s="2">
        <v>1607</v>
      </c>
    </row>
    <row r="1608" spans="1:3" x14ac:dyDescent="0.25">
      <c r="A1608" t="s">
        <v>128780</v>
      </c>
      <c r="B1608">
        <v>4</v>
      </c>
      <c r="C1608" s="2">
        <v>1608</v>
      </c>
    </row>
    <row r="1609" spans="1:3" x14ac:dyDescent="0.25">
      <c r="A1609" t="s">
        <v>128781</v>
      </c>
      <c r="B1609">
        <v>744</v>
      </c>
      <c r="C1609" s="2">
        <v>1609</v>
      </c>
    </row>
    <row r="1610" spans="1:3" x14ac:dyDescent="0.25">
      <c r="A1610" t="s">
        <v>128782</v>
      </c>
      <c r="B1610">
        <v>38</v>
      </c>
      <c r="C1610" s="2">
        <v>1610</v>
      </c>
    </row>
    <row r="1611" spans="1:3" x14ac:dyDescent="0.25">
      <c r="A1611" t="s">
        <v>128783</v>
      </c>
      <c r="B1611">
        <v>57</v>
      </c>
      <c r="C1611" s="2">
        <v>1611</v>
      </c>
    </row>
    <row r="1612" spans="1:3" x14ac:dyDescent="0.25">
      <c r="A1612" t="s">
        <v>128784</v>
      </c>
      <c r="B1612">
        <v>46</v>
      </c>
      <c r="C1612" s="2">
        <v>1612</v>
      </c>
    </row>
    <row r="1613" spans="1:3" x14ac:dyDescent="0.25">
      <c r="A1613" t="s">
        <v>128785</v>
      </c>
      <c r="B1613">
        <v>66</v>
      </c>
      <c r="C1613" s="2">
        <v>1613</v>
      </c>
    </row>
    <row r="1614" spans="1:3" x14ac:dyDescent="0.25">
      <c r="A1614" t="s">
        <v>128786</v>
      </c>
      <c r="B1614">
        <v>75</v>
      </c>
      <c r="C1614" s="2">
        <v>1614</v>
      </c>
    </row>
    <row r="1615" spans="1:3" x14ac:dyDescent="0.25">
      <c r="A1615" t="s">
        <v>128787</v>
      </c>
      <c r="B1615">
        <v>2</v>
      </c>
      <c r="C1615" s="2">
        <v>1615</v>
      </c>
    </row>
    <row r="1616" spans="1:3" x14ac:dyDescent="0.25">
      <c r="A1616" t="s">
        <v>128788</v>
      </c>
      <c r="B1616">
        <v>23</v>
      </c>
      <c r="C1616" s="2">
        <v>1616</v>
      </c>
    </row>
    <row r="1617" spans="1:3" x14ac:dyDescent="0.25">
      <c r="A1617" t="s">
        <v>128789</v>
      </c>
      <c r="B1617">
        <v>23</v>
      </c>
      <c r="C1617" s="2">
        <v>1617</v>
      </c>
    </row>
    <row r="1618" spans="1:3" x14ac:dyDescent="0.25">
      <c r="A1618" t="s">
        <v>128790</v>
      </c>
      <c r="B1618">
        <v>55</v>
      </c>
      <c r="C1618" s="2">
        <v>1618</v>
      </c>
    </row>
    <row r="1619" spans="1:3" x14ac:dyDescent="0.25">
      <c r="A1619" t="s">
        <v>128791</v>
      </c>
      <c r="B1619">
        <v>13</v>
      </c>
      <c r="C1619" s="2">
        <v>1619</v>
      </c>
    </row>
    <row r="1620" spans="1:3" x14ac:dyDescent="0.25">
      <c r="A1620" t="s">
        <v>128792</v>
      </c>
      <c r="B1620">
        <v>3</v>
      </c>
      <c r="C1620" s="2">
        <v>1620</v>
      </c>
    </row>
    <row r="1621" spans="1:3" x14ac:dyDescent="0.25">
      <c r="A1621" t="s">
        <v>128793</v>
      </c>
      <c r="B1621">
        <v>327</v>
      </c>
      <c r="C1621" s="2">
        <v>1621</v>
      </c>
    </row>
    <row r="1622" spans="1:3" x14ac:dyDescent="0.25">
      <c r="A1622" t="s">
        <v>128794</v>
      </c>
      <c r="B1622">
        <v>4</v>
      </c>
      <c r="C1622" s="2">
        <v>1622</v>
      </c>
    </row>
    <row r="1623" spans="1:3" x14ac:dyDescent="0.25">
      <c r="A1623" t="s">
        <v>128795</v>
      </c>
      <c r="B1623">
        <v>1</v>
      </c>
      <c r="C1623" s="2">
        <v>1623</v>
      </c>
    </row>
    <row r="1624" spans="1:3" x14ac:dyDescent="0.25">
      <c r="A1624" t="s">
        <v>128796</v>
      </c>
      <c r="B1624">
        <v>450</v>
      </c>
      <c r="C1624" s="2">
        <v>1624</v>
      </c>
    </row>
    <row r="1625" spans="1:3" x14ac:dyDescent="0.25">
      <c r="A1625" t="s">
        <v>128797</v>
      </c>
      <c r="B1625">
        <v>1</v>
      </c>
      <c r="C1625" s="2">
        <v>1625</v>
      </c>
    </row>
    <row r="1626" spans="1:3" x14ac:dyDescent="0.25">
      <c r="A1626" t="s">
        <v>128798</v>
      </c>
      <c r="B1626">
        <v>497</v>
      </c>
      <c r="C1626" s="2">
        <v>1626</v>
      </c>
    </row>
    <row r="1627" spans="1:3" x14ac:dyDescent="0.25">
      <c r="A1627" t="s">
        <v>128799</v>
      </c>
      <c r="B1627">
        <v>5</v>
      </c>
      <c r="C1627" s="2">
        <v>1627</v>
      </c>
    </row>
    <row r="1628" spans="1:3" x14ac:dyDescent="0.25">
      <c r="A1628" t="s">
        <v>128800</v>
      </c>
      <c r="B1628">
        <v>16</v>
      </c>
      <c r="C1628" s="2">
        <v>1628</v>
      </c>
    </row>
    <row r="1629" spans="1:3" x14ac:dyDescent="0.25">
      <c r="A1629" t="s">
        <v>128801</v>
      </c>
      <c r="B1629">
        <v>31</v>
      </c>
      <c r="C1629" s="2">
        <v>1629</v>
      </c>
    </row>
    <row r="1630" spans="1:3" x14ac:dyDescent="0.25">
      <c r="A1630" t="s">
        <v>128802</v>
      </c>
      <c r="B1630">
        <v>25</v>
      </c>
      <c r="C1630" s="2">
        <v>1630</v>
      </c>
    </row>
    <row r="1631" spans="1:3" x14ac:dyDescent="0.25">
      <c r="A1631" t="s">
        <v>128803</v>
      </c>
      <c r="B1631">
        <v>37</v>
      </c>
      <c r="C1631" s="2">
        <v>1631</v>
      </c>
    </row>
    <row r="1632" spans="1:3" x14ac:dyDescent="0.25">
      <c r="A1632" t="s">
        <v>128804</v>
      </c>
      <c r="B1632">
        <v>27</v>
      </c>
      <c r="C1632" s="2">
        <v>1632</v>
      </c>
    </row>
    <row r="1633" spans="1:3" x14ac:dyDescent="0.25">
      <c r="A1633" t="s">
        <v>128805</v>
      </c>
      <c r="B1633">
        <v>2508</v>
      </c>
      <c r="C1633" s="2">
        <v>1633</v>
      </c>
    </row>
    <row r="1634" spans="1:3" x14ac:dyDescent="0.25">
      <c r="A1634" t="s">
        <v>128806</v>
      </c>
      <c r="B1634">
        <v>84</v>
      </c>
      <c r="C1634" s="2">
        <v>1634</v>
      </c>
    </row>
    <row r="1635" spans="1:3" x14ac:dyDescent="0.25">
      <c r="A1635" t="s">
        <v>128807</v>
      </c>
      <c r="B1635">
        <v>12</v>
      </c>
      <c r="C1635" s="2">
        <v>1635</v>
      </c>
    </row>
    <row r="1636" spans="1:3" x14ac:dyDescent="0.25">
      <c r="A1636" t="s">
        <v>128808</v>
      </c>
      <c r="B1636">
        <v>161</v>
      </c>
      <c r="C1636" s="2">
        <v>1636</v>
      </c>
    </row>
    <row r="1637" spans="1:3" x14ac:dyDescent="0.25">
      <c r="A1637" t="s">
        <v>128809</v>
      </c>
      <c r="B1637">
        <v>2</v>
      </c>
      <c r="C1637" s="2">
        <v>1637</v>
      </c>
    </row>
    <row r="1638" spans="1:3" x14ac:dyDescent="0.25">
      <c r="A1638" t="s">
        <v>128810</v>
      </c>
      <c r="B1638">
        <v>4</v>
      </c>
      <c r="C1638" s="2">
        <v>1638</v>
      </c>
    </row>
    <row r="1639" spans="1:3" x14ac:dyDescent="0.25">
      <c r="A1639" t="s">
        <v>128811</v>
      </c>
      <c r="B1639">
        <v>63</v>
      </c>
      <c r="C1639" s="2">
        <v>1639</v>
      </c>
    </row>
    <row r="1640" spans="1:3" x14ac:dyDescent="0.25">
      <c r="A1640" t="s">
        <v>128812</v>
      </c>
      <c r="B1640">
        <v>1</v>
      </c>
      <c r="C1640" s="2">
        <v>1640</v>
      </c>
    </row>
    <row r="1641" spans="1:3" x14ac:dyDescent="0.25">
      <c r="A1641" t="s">
        <v>128813</v>
      </c>
      <c r="B1641">
        <v>5</v>
      </c>
      <c r="C1641" s="2">
        <v>1641</v>
      </c>
    </row>
    <row r="1642" spans="1:3" x14ac:dyDescent="0.25">
      <c r="A1642" t="s">
        <v>128814</v>
      </c>
      <c r="B1642">
        <v>3</v>
      </c>
      <c r="C1642" s="2">
        <v>1642</v>
      </c>
    </row>
    <row r="1643" spans="1:3" x14ac:dyDescent="0.25">
      <c r="A1643" t="s">
        <v>128815</v>
      </c>
      <c r="B1643">
        <v>5</v>
      </c>
      <c r="C1643" s="2">
        <v>1643</v>
      </c>
    </row>
    <row r="1644" spans="1:3" x14ac:dyDescent="0.25">
      <c r="A1644" t="s">
        <v>128816</v>
      </c>
      <c r="B1644">
        <v>10231</v>
      </c>
      <c r="C1644" s="2">
        <v>1644</v>
      </c>
    </row>
    <row r="1645" spans="1:3" x14ac:dyDescent="0.25">
      <c r="A1645" t="s">
        <v>128817</v>
      </c>
      <c r="B1645">
        <v>280</v>
      </c>
      <c r="C1645" s="2">
        <v>1645</v>
      </c>
    </row>
    <row r="1646" spans="1:3" x14ac:dyDescent="0.25">
      <c r="A1646" t="s">
        <v>128818</v>
      </c>
      <c r="B1646">
        <v>332</v>
      </c>
      <c r="C1646" s="2">
        <v>1646</v>
      </c>
    </row>
    <row r="1647" spans="1:3" x14ac:dyDescent="0.25">
      <c r="A1647" t="s">
        <v>128819</v>
      </c>
      <c r="B1647">
        <v>345</v>
      </c>
      <c r="C1647" s="2">
        <v>1647</v>
      </c>
    </row>
    <row r="1648" spans="1:3" x14ac:dyDescent="0.25">
      <c r="A1648" t="s">
        <v>128820</v>
      </c>
      <c r="B1648">
        <v>17</v>
      </c>
      <c r="C1648" s="2">
        <v>1648</v>
      </c>
    </row>
    <row r="1649" spans="1:3" x14ac:dyDescent="0.25">
      <c r="A1649" t="s">
        <v>128821</v>
      </c>
      <c r="B1649">
        <v>1477</v>
      </c>
      <c r="C1649" s="2">
        <v>1649</v>
      </c>
    </row>
    <row r="1650" spans="1:3" x14ac:dyDescent="0.25">
      <c r="A1650" t="s">
        <v>128822</v>
      </c>
      <c r="B1650">
        <v>7</v>
      </c>
      <c r="C1650" s="2">
        <v>1650</v>
      </c>
    </row>
    <row r="1651" spans="1:3" x14ac:dyDescent="0.25">
      <c r="A1651" t="s">
        <v>128823</v>
      </c>
      <c r="B1651">
        <v>1</v>
      </c>
      <c r="C1651" s="2">
        <v>1651</v>
      </c>
    </row>
    <row r="1652" spans="1:3" x14ac:dyDescent="0.25">
      <c r="A1652" t="s">
        <v>128824</v>
      </c>
      <c r="B1652">
        <v>3245</v>
      </c>
      <c r="C1652" s="2">
        <v>1652</v>
      </c>
    </row>
    <row r="1653" spans="1:3" x14ac:dyDescent="0.25">
      <c r="A1653" t="s">
        <v>128825</v>
      </c>
      <c r="B1653">
        <v>1019</v>
      </c>
      <c r="C1653" s="2">
        <v>1653</v>
      </c>
    </row>
    <row r="1654" spans="1:3" x14ac:dyDescent="0.25">
      <c r="A1654" t="s">
        <v>128826</v>
      </c>
      <c r="B1654">
        <v>164</v>
      </c>
      <c r="C1654" s="2">
        <v>1654</v>
      </c>
    </row>
    <row r="1655" spans="1:3" x14ac:dyDescent="0.25">
      <c r="A1655" t="s">
        <v>128827</v>
      </c>
      <c r="B1655">
        <v>50</v>
      </c>
      <c r="C1655" s="2">
        <v>1655</v>
      </c>
    </row>
    <row r="1656" spans="1:3" x14ac:dyDescent="0.25">
      <c r="A1656" t="s">
        <v>128828</v>
      </c>
      <c r="B1656">
        <v>197</v>
      </c>
      <c r="C1656" s="2">
        <v>1656</v>
      </c>
    </row>
    <row r="1657" spans="1:3" x14ac:dyDescent="0.25">
      <c r="A1657" t="s">
        <v>128829</v>
      </c>
      <c r="B1657">
        <v>125</v>
      </c>
      <c r="C1657" s="2">
        <v>1657</v>
      </c>
    </row>
    <row r="1658" spans="1:3" x14ac:dyDescent="0.25">
      <c r="A1658" t="s">
        <v>128830</v>
      </c>
      <c r="B1658">
        <v>55</v>
      </c>
      <c r="C1658" s="2">
        <v>1658</v>
      </c>
    </row>
    <row r="1659" spans="1:3" x14ac:dyDescent="0.25">
      <c r="A1659" t="s">
        <v>128831</v>
      </c>
      <c r="B1659">
        <v>1780</v>
      </c>
      <c r="C1659" s="2">
        <v>1659</v>
      </c>
    </row>
    <row r="1660" spans="1:3" x14ac:dyDescent="0.25">
      <c r="A1660" t="s">
        <v>128832</v>
      </c>
      <c r="B1660">
        <v>37</v>
      </c>
      <c r="C1660" s="2">
        <v>1660</v>
      </c>
    </row>
    <row r="1661" spans="1:3" x14ac:dyDescent="0.25">
      <c r="A1661" t="s">
        <v>128833</v>
      </c>
      <c r="B1661">
        <v>52</v>
      </c>
      <c r="C1661" s="2">
        <v>1661</v>
      </c>
    </row>
    <row r="1662" spans="1:3" x14ac:dyDescent="0.25">
      <c r="A1662" t="s">
        <v>128834</v>
      </c>
      <c r="B1662">
        <v>52</v>
      </c>
      <c r="C1662" s="2">
        <v>1662</v>
      </c>
    </row>
    <row r="1663" spans="1:3" x14ac:dyDescent="0.25">
      <c r="A1663" t="s">
        <v>128835</v>
      </c>
      <c r="B1663">
        <v>12</v>
      </c>
      <c r="C1663" s="2">
        <v>1663</v>
      </c>
    </row>
    <row r="1664" spans="1:3" x14ac:dyDescent="0.25">
      <c r="A1664" t="s">
        <v>128836</v>
      </c>
      <c r="B1664">
        <v>21</v>
      </c>
      <c r="C1664" s="2">
        <v>1664</v>
      </c>
    </row>
    <row r="1665" spans="1:3" x14ac:dyDescent="0.25">
      <c r="A1665" t="s">
        <v>128837</v>
      </c>
      <c r="B1665">
        <v>3421</v>
      </c>
      <c r="C1665" s="2">
        <v>1665</v>
      </c>
    </row>
    <row r="1666" spans="1:3" x14ac:dyDescent="0.25">
      <c r="A1666" t="s">
        <v>128838</v>
      </c>
      <c r="B1666">
        <v>32</v>
      </c>
      <c r="C1666" s="2">
        <v>1666</v>
      </c>
    </row>
    <row r="1667" spans="1:3" x14ac:dyDescent="0.25">
      <c r="A1667" t="s">
        <v>128839</v>
      </c>
      <c r="B1667">
        <v>20</v>
      </c>
      <c r="C1667" s="2">
        <v>1667</v>
      </c>
    </row>
    <row r="1668" spans="1:3" x14ac:dyDescent="0.25">
      <c r="A1668" t="s">
        <v>128840</v>
      </c>
      <c r="B1668">
        <v>77</v>
      </c>
      <c r="C1668" s="2">
        <v>1668</v>
      </c>
    </row>
    <row r="1669" spans="1:3" x14ac:dyDescent="0.25">
      <c r="A1669" t="s">
        <v>128841</v>
      </c>
      <c r="B1669">
        <v>1858</v>
      </c>
      <c r="C1669" s="2">
        <v>1669</v>
      </c>
    </row>
    <row r="1670" spans="1:3" x14ac:dyDescent="0.25">
      <c r="A1670" t="s">
        <v>128842</v>
      </c>
      <c r="B1670">
        <v>10</v>
      </c>
      <c r="C1670" s="2">
        <v>1670</v>
      </c>
    </row>
    <row r="1671" spans="1:3" x14ac:dyDescent="0.25">
      <c r="A1671" t="s">
        <v>128843</v>
      </c>
      <c r="B1671">
        <v>331</v>
      </c>
      <c r="C1671" s="2">
        <v>1671</v>
      </c>
    </row>
    <row r="1672" spans="1:3" x14ac:dyDescent="0.25">
      <c r="A1672" t="s">
        <v>128844</v>
      </c>
      <c r="B1672">
        <v>691</v>
      </c>
      <c r="C1672" s="2">
        <v>1672</v>
      </c>
    </row>
    <row r="1673" spans="1:3" x14ac:dyDescent="0.25">
      <c r="A1673" t="s">
        <v>128845</v>
      </c>
      <c r="B1673">
        <v>289</v>
      </c>
      <c r="C1673" s="2">
        <v>1673</v>
      </c>
    </row>
    <row r="1674" spans="1:3" x14ac:dyDescent="0.25">
      <c r="A1674" t="s">
        <v>128846</v>
      </c>
      <c r="B1674">
        <v>15701</v>
      </c>
      <c r="C1674" s="2">
        <v>1674</v>
      </c>
    </row>
    <row r="1675" spans="1:3" x14ac:dyDescent="0.25">
      <c r="A1675" t="s">
        <v>128847</v>
      </c>
      <c r="B1675">
        <v>994</v>
      </c>
      <c r="C1675" s="2">
        <v>1675</v>
      </c>
    </row>
    <row r="1676" spans="1:3" x14ac:dyDescent="0.25">
      <c r="A1676" t="s">
        <v>128848</v>
      </c>
      <c r="B1676">
        <v>5</v>
      </c>
      <c r="C1676" s="2">
        <v>1676</v>
      </c>
    </row>
    <row r="1677" spans="1:3" x14ac:dyDescent="0.25">
      <c r="A1677" t="s">
        <v>128849</v>
      </c>
      <c r="B1677">
        <v>7</v>
      </c>
      <c r="C1677" s="2">
        <v>1677</v>
      </c>
    </row>
    <row r="1678" spans="1:3" x14ac:dyDescent="0.25">
      <c r="A1678" t="s">
        <v>128850</v>
      </c>
      <c r="B1678">
        <v>32</v>
      </c>
      <c r="C1678" s="2">
        <v>1678</v>
      </c>
    </row>
    <row r="1679" spans="1:3" x14ac:dyDescent="0.25">
      <c r="A1679" t="s">
        <v>128851</v>
      </c>
      <c r="B1679">
        <v>258</v>
      </c>
      <c r="C1679" s="2">
        <v>1679</v>
      </c>
    </row>
    <row r="1680" spans="1:3" x14ac:dyDescent="0.25">
      <c r="A1680" t="s">
        <v>128852</v>
      </c>
      <c r="B1680">
        <v>25</v>
      </c>
      <c r="C1680" s="2">
        <v>1680</v>
      </c>
    </row>
    <row r="1681" spans="1:3" x14ac:dyDescent="0.25">
      <c r="A1681" t="s">
        <v>128853</v>
      </c>
      <c r="B1681">
        <v>8</v>
      </c>
      <c r="C1681" s="2">
        <v>1681</v>
      </c>
    </row>
    <row r="1682" spans="1:3" x14ac:dyDescent="0.25">
      <c r="A1682" t="s">
        <v>128854</v>
      </c>
      <c r="B1682">
        <v>379</v>
      </c>
      <c r="C1682" s="2">
        <v>1682</v>
      </c>
    </row>
    <row r="1683" spans="1:3" x14ac:dyDescent="0.25">
      <c r="A1683" t="s">
        <v>128855</v>
      </c>
      <c r="B1683">
        <v>567</v>
      </c>
      <c r="C1683" s="2">
        <v>1683</v>
      </c>
    </row>
    <row r="1684" spans="1:3" x14ac:dyDescent="0.25">
      <c r="A1684" t="s">
        <v>128856</v>
      </c>
      <c r="B1684">
        <v>1206</v>
      </c>
      <c r="C1684" s="2">
        <v>1684</v>
      </c>
    </row>
    <row r="1685" spans="1:3" x14ac:dyDescent="0.25">
      <c r="A1685" t="s">
        <v>128857</v>
      </c>
      <c r="B1685">
        <v>83</v>
      </c>
      <c r="C1685" s="2">
        <v>1685</v>
      </c>
    </row>
    <row r="1686" spans="1:3" x14ac:dyDescent="0.25">
      <c r="A1686" t="s">
        <v>128858</v>
      </c>
      <c r="B1686">
        <v>83</v>
      </c>
      <c r="C1686" s="2">
        <v>1686</v>
      </c>
    </row>
    <row r="1687" spans="1:3" x14ac:dyDescent="0.25">
      <c r="A1687" t="s">
        <v>128859</v>
      </c>
      <c r="B1687">
        <v>55</v>
      </c>
      <c r="C1687" s="2">
        <v>1687</v>
      </c>
    </row>
    <row r="1688" spans="1:3" x14ac:dyDescent="0.25">
      <c r="A1688" t="s">
        <v>128860</v>
      </c>
      <c r="B1688">
        <v>47</v>
      </c>
      <c r="C1688" s="2">
        <v>1688</v>
      </c>
    </row>
    <row r="1689" spans="1:3" x14ac:dyDescent="0.25">
      <c r="A1689" t="s">
        <v>128861</v>
      </c>
      <c r="B1689">
        <v>8</v>
      </c>
      <c r="C1689" s="2">
        <v>1689</v>
      </c>
    </row>
    <row r="1690" spans="1:3" x14ac:dyDescent="0.25">
      <c r="A1690" t="s">
        <v>128862</v>
      </c>
      <c r="B1690">
        <v>48</v>
      </c>
      <c r="C1690" s="2">
        <v>1690</v>
      </c>
    </row>
    <row r="1691" spans="1:3" x14ac:dyDescent="0.25">
      <c r="A1691" t="s">
        <v>128863</v>
      </c>
      <c r="B1691">
        <v>1364</v>
      </c>
      <c r="C1691" s="2">
        <v>1691</v>
      </c>
    </row>
    <row r="1692" spans="1:3" x14ac:dyDescent="0.25">
      <c r="A1692" t="s">
        <v>128864</v>
      </c>
      <c r="B1692">
        <v>39</v>
      </c>
      <c r="C1692" s="2">
        <v>1692</v>
      </c>
    </row>
    <row r="1693" spans="1:3" x14ac:dyDescent="0.25">
      <c r="A1693" t="s">
        <v>128865</v>
      </c>
      <c r="B1693">
        <v>51</v>
      </c>
      <c r="C1693" s="2">
        <v>1693</v>
      </c>
    </row>
    <row r="1694" spans="1:3" x14ac:dyDescent="0.25">
      <c r="A1694" t="s">
        <v>128866</v>
      </c>
      <c r="B1694">
        <v>45</v>
      </c>
      <c r="C1694" s="2">
        <v>1694</v>
      </c>
    </row>
    <row r="1695" spans="1:3" x14ac:dyDescent="0.25">
      <c r="A1695" t="s">
        <v>128867</v>
      </c>
      <c r="B1695">
        <v>1</v>
      </c>
      <c r="C1695" s="2">
        <v>1695</v>
      </c>
    </row>
    <row r="1696" spans="1:3" x14ac:dyDescent="0.25">
      <c r="A1696" t="s">
        <v>128868</v>
      </c>
      <c r="B1696">
        <v>1</v>
      </c>
      <c r="C1696" s="2">
        <v>1696</v>
      </c>
    </row>
    <row r="1697" spans="1:3" x14ac:dyDescent="0.25">
      <c r="A1697" t="s">
        <v>128869</v>
      </c>
      <c r="B1697">
        <v>878</v>
      </c>
      <c r="C1697" s="2">
        <v>1697</v>
      </c>
    </row>
    <row r="1698" spans="1:3" x14ac:dyDescent="0.25">
      <c r="A1698" t="s">
        <v>128870</v>
      </c>
      <c r="B1698">
        <v>5</v>
      </c>
      <c r="C1698" s="2">
        <v>1698</v>
      </c>
    </row>
    <row r="1699" spans="1:3" x14ac:dyDescent="0.25">
      <c r="A1699" t="s">
        <v>128871</v>
      </c>
      <c r="B1699">
        <v>309</v>
      </c>
      <c r="C1699" s="2">
        <v>1699</v>
      </c>
    </row>
    <row r="1700" spans="1:3" x14ac:dyDescent="0.25">
      <c r="A1700" t="s">
        <v>128872</v>
      </c>
      <c r="B1700">
        <v>272</v>
      </c>
      <c r="C1700" s="2">
        <v>1700</v>
      </c>
    </row>
    <row r="1701" spans="1:3" x14ac:dyDescent="0.25">
      <c r="A1701" t="s">
        <v>128873</v>
      </c>
      <c r="B1701">
        <v>5</v>
      </c>
      <c r="C1701" s="2">
        <v>1701</v>
      </c>
    </row>
    <row r="1702" spans="1:3" x14ac:dyDescent="0.25">
      <c r="A1702" t="s">
        <v>128874</v>
      </c>
      <c r="B1702">
        <v>4</v>
      </c>
      <c r="C1702" s="2">
        <v>1702</v>
      </c>
    </row>
    <row r="1703" spans="1:3" x14ac:dyDescent="0.25">
      <c r="A1703" t="s">
        <v>128875</v>
      </c>
      <c r="B1703">
        <v>2</v>
      </c>
      <c r="C1703" s="2">
        <v>1703</v>
      </c>
    </row>
    <row r="1704" spans="1:3" x14ac:dyDescent="0.25">
      <c r="A1704" t="s">
        <v>128876</v>
      </c>
      <c r="B1704">
        <v>7</v>
      </c>
      <c r="C1704" s="2">
        <v>1704</v>
      </c>
    </row>
    <row r="1705" spans="1:3" x14ac:dyDescent="0.25">
      <c r="A1705" t="s">
        <v>128877</v>
      </c>
      <c r="B1705">
        <v>54</v>
      </c>
      <c r="C1705" s="2">
        <v>1705</v>
      </c>
    </row>
    <row r="1706" spans="1:3" x14ac:dyDescent="0.25">
      <c r="A1706" t="s">
        <v>128878</v>
      </c>
      <c r="B1706">
        <v>3</v>
      </c>
      <c r="C1706" s="2">
        <v>1706</v>
      </c>
    </row>
    <row r="1707" spans="1:3" x14ac:dyDescent="0.25">
      <c r="A1707" t="s">
        <v>128879</v>
      </c>
      <c r="B1707">
        <v>4</v>
      </c>
      <c r="C1707" s="2">
        <v>1707</v>
      </c>
    </row>
    <row r="1708" spans="1:3" x14ac:dyDescent="0.25">
      <c r="A1708" t="s">
        <v>128880</v>
      </c>
      <c r="B1708">
        <v>60</v>
      </c>
      <c r="C1708" s="2">
        <v>1708</v>
      </c>
    </row>
    <row r="1709" spans="1:3" x14ac:dyDescent="0.25">
      <c r="A1709" t="s">
        <v>128881</v>
      </c>
      <c r="B1709">
        <v>1</v>
      </c>
      <c r="C1709" s="2">
        <v>1709</v>
      </c>
    </row>
    <row r="1710" spans="1:3" x14ac:dyDescent="0.25">
      <c r="A1710" t="s">
        <v>128882</v>
      </c>
      <c r="B1710">
        <v>327</v>
      </c>
      <c r="C1710" s="2">
        <v>1710</v>
      </c>
    </row>
    <row r="1711" spans="1:3" x14ac:dyDescent="0.25">
      <c r="A1711" t="s">
        <v>128883</v>
      </c>
      <c r="B1711">
        <v>359</v>
      </c>
      <c r="C1711" s="2">
        <v>1711</v>
      </c>
    </row>
    <row r="1712" spans="1:3" x14ac:dyDescent="0.25">
      <c r="A1712" t="s">
        <v>128884</v>
      </c>
      <c r="B1712">
        <v>6</v>
      </c>
      <c r="C1712" s="2">
        <v>1712</v>
      </c>
    </row>
    <row r="1713" spans="1:3" x14ac:dyDescent="0.25">
      <c r="A1713" t="s">
        <v>128885</v>
      </c>
      <c r="B1713">
        <v>2</v>
      </c>
      <c r="C1713" s="2">
        <v>1713</v>
      </c>
    </row>
    <row r="1714" spans="1:3" x14ac:dyDescent="0.25">
      <c r="A1714" t="s">
        <v>128886</v>
      </c>
      <c r="B1714">
        <v>15</v>
      </c>
      <c r="C1714" s="2">
        <v>1714</v>
      </c>
    </row>
    <row r="1715" spans="1:3" x14ac:dyDescent="0.25">
      <c r="A1715" t="s">
        <v>128887</v>
      </c>
      <c r="B1715">
        <v>2</v>
      </c>
      <c r="C1715" s="2">
        <v>1715</v>
      </c>
    </row>
    <row r="1716" spans="1:3" x14ac:dyDescent="0.25">
      <c r="A1716" t="s">
        <v>128888</v>
      </c>
      <c r="B1716">
        <v>1</v>
      </c>
      <c r="C1716" s="2">
        <v>1716</v>
      </c>
    </row>
    <row r="1717" spans="1:3" x14ac:dyDescent="0.25">
      <c r="A1717" t="s">
        <v>128889</v>
      </c>
      <c r="B1717">
        <v>1</v>
      </c>
      <c r="C1717" s="2">
        <v>1717</v>
      </c>
    </row>
    <row r="1718" spans="1:3" x14ac:dyDescent="0.25">
      <c r="A1718" t="s">
        <v>128890</v>
      </c>
      <c r="B1718">
        <v>1</v>
      </c>
      <c r="C1718" s="2">
        <v>1718</v>
      </c>
    </row>
    <row r="1719" spans="1:3" x14ac:dyDescent="0.25">
      <c r="A1719" t="s">
        <v>128891</v>
      </c>
      <c r="B1719">
        <v>13</v>
      </c>
      <c r="C1719" s="2">
        <v>1719</v>
      </c>
    </row>
    <row r="1720" spans="1:3" x14ac:dyDescent="0.25">
      <c r="A1720" t="s">
        <v>128892</v>
      </c>
      <c r="B1720">
        <v>7</v>
      </c>
      <c r="C1720" s="2">
        <v>1720</v>
      </c>
    </row>
    <row r="1721" spans="1:3" x14ac:dyDescent="0.25">
      <c r="A1721" t="s">
        <v>128893</v>
      </c>
      <c r="B1721">
        <v>11</v>
      </c>
      <c r="C1721" s="2">
        <v>1721</v>
      </c>
    </row>
    <row r="1722" spans="1:3" x14ac:dyDescent="0.25">
      <c r="A1722" t="s">
        <v>128894</v>
      </c>
      <c r="B1722">
        <v>8</v>
      </c>
      <c r="C1722" s="2">
        <v>1722</v>
      </c>
    </row>
    <row r="1723" spans="1:3" x14ac:dyDescent="0.25">
      <c r="A1723" t="s">
        <v>128895</v>
      </c>
      <c r="B1723">
        <v>5</v>
      </c>
      <c r="C1723" s="2">
        <v>1723</v>
      </c>
    </row>
    <row r="1724" spans="1:3" x14ac:dyDescent="0.25">
      <c r="A1724" t="s">
        <v>128896</v>
      </c>
      <c r="B1724">
        <v>192</v>
      </c>
      <c r="C1724" s="2">
        <v>1724</v>
      </c>
    </row>
    <row r="1725" spans="1:3" x14ac:dyDescent="0.25">
      <c r="A1725" t="s">
        <v>128897</v>
      </c>
      <c r="B1725">
        <v>210</v>
      </c>
      <c r="C1725" s="2">
        <v>1725</v>
      </c>
    </row>
    <row r="1726" spans="1:3" x14ac:dyDescent="0.25">
      <c r="A1726" t="s">
        <v>128898</v>
      </c>
      <c r="B1726">
        <v>65</v>
      </c>
      <c r="C1726" s="2">
        <v>1726</v>
      </c>
    </row>
    <row r="1727" spans="1:3" x14ac:dyDescent="0.25">
      <c r="A1727" t="s">
        <v>128899</v>
      </c>
      <c r="B1727">
        <v>19</v>
      </c>
      <c r="C1727" s="2">
        <v>1727</v>
      </c>
    </row>
    <row r="1728" spans="1:3" x14ac:dyDescent="0.25">
      <c r="A1728" t="s">
        <v>128900</v>
      </c>
      <c r="B1728">
        <v>5</v>
      </c>
      <c r="C1728" s="2">
        <v>1728</v>
      </c>
    </row>
    <row r="1729" spans="1:3" x14ac:dyDescent="0.25">
      <c r="A1729" t="s">
        <v>128901</v>
      </c>
      <c r="B1729">
        <v>61</v>
      </c>
      <c r="C1729" s="2">
        <v>1729</v>
      </c>
    </row>
    <row r="1730" spans="1:3" x14ac:dyDescent="0.25">
      <c r="A1730" t="s">
        <v>128902</v>
      </c>
      <c r="B1730">
        <v>11</v>
      </c>
      <c r="C1730" s="2">
        <v>1730</v>
      </c>
    </row>
    <row r="1731" spans="1:3" x14ac:dyDescent="0.25">
      <c r="A1731" t="s">
        <v>128903</v>
      </c>
      <c r="B1731">
        <v>5</v>
      </c>
      <c r="C1731" s="2">
        <v>1731</v>
      </c>
    </row>
    <row r="1732" spans="1:3" x14ac:dyDescent="0.25">
      <c r="A1732" t="s">
        <v>128904</v>
      </c>
      <c r="B1732">
        <v>48</v>
      </c>
      <c r="C1732" s="2">
        <v>1732</v>
      </c>
    </row>
    <row r="1733" spans="1:3" x14ac:dyDescent="0.25">
      <c r="A1733" t="s">
        <v>128905</v>
      </c>
      <c r="B1733">
        <v>12</v>
      </c>
      <c r="C1733" s="2">
        <v>1733</v>
      </c>
    </row>
    <row r="1734" spans="1:3" x14ac:dyDescent="0.25">
      <c r="A1734" t="s">
        <v>128906</v>
      </c>
      <c r="B1734">
        <v>101</v>
      </c>
      <c r="C1734" s="2">
        <v>1734</v>
      </c>
    </row>
    <row r="1735" spans="1:3" x14ac:dyDescent="0.25">
      <c r="A1735" t="s">
        <v>128907</v>
      </c>
      <c r="B1735">
        <v>8</v>
      </c>
      <c r="C1735" s="2">
        <v>1735</v>
      </c>
    </row>
    <row r="1736" spans="1:3" x14ac:dyDescent="0.25">
      <c r="A1736" t="s">
        <v>128908</v>
      </c>
      <c r="B1736">
        <v>24</v>
      </c>
      <c r="C1736" s="2">
        <v>1736</v>
      </c>
    </row>
    <row r="1737" spans="1:3" x14ac:dyDescent="0.25">
      <c r="A1737" t="s">
        <v>128909</v>
      </c>
      <c r="B1737">
        <v>15</v>
      </c>
      <c r="C1737" s="2">
        <v>1737</v>
      </c>
    </row>
    <row r="1738" spans="1:3" x14ac:dyDescent="0.25">
      <c r="A1738" t="s">
        <v>128910</v>
      </c>
      <c r="B1738">
        <v>2</v>
      </c>
      <c r="C1738" s="2">
        <v>1738</v>
      </c>
    </row>
    <row r="1739" spans="1:3" x14ac:dyDescent="0.25">
      <c r="A1739" t="s">
        <v>128911</v>
      </c>
      <c r="B1739">
        <v>5</v>
      </c>
      <c r="C1739" s="2">
        <v>1739</v>
      </c>
    </row>
    <row r="1740" spans="1:3" x14ac:dyDescent="0.25">
      <c r="A1740" t="s">
        <v>128912</v>
      </c>
      <c r="B1740">
        <v>6</v>
      </c>
      <c r="C1740" s="2">
        <v>1740</v>
      </c>
    </row>
    <row r="1741" spans="1:3" x14ac:dyDescent="0.25">
      <c r="A1741" t="s">
        <v>128913</v>
      </c>
      <c r="B1741">
        <v>4</v>
      </c>
      <c r="C1741" s="2">
        <v>1741</v>
      </c>
    </row>
    <row r="1742" spans="1:3" x14ac:dyDescent="0.25">
      <c r="A1742" t="s">
        <v>128914</v>
      </c>
      <c r="B1742">
        <v>5</v>
      </c>
      <c r="C1742" s="2">
        <v>1742</v>
      </c>
    </row>
    <row r="1743" spans="1:3" x14ac:dyDescent="0.25">
      <c r="A1743" t="s">
        <v>128915</v>
      </c>
      <c r="B1743">
        <v>1</v>
      </c>
      <c r="C1743" s="2">
        <v>1743</v>
      </c>
    </row>
    <row r="1744" spans="1:3" x14ac:dyDescent="0.25">
      <c r="A1744" t="s">
        <v>128916</v>
      </c>
      <c r="B1744">
        <v>11</v>
      </c>
      <c r="C1744" s="2">
        <v>1744</v>
      </c>
    </row>
    <row r="1745" spans="1:3" x14ac:dyDescent="0.25">
      <c r="A1745" t="s">
        <v>128917</v>
      </c>
      <c r="B1745">
        <v>15</v>
      </c>
      <c r="C1745" s="2">
        <v>1745</v>
      </c>
    </row>
    <row r="1746" spans="1:3" x14ac:dyDescent="0.25">
      <c r="A1746" t="s">
        <v>128918</v>
      </c>
      <c r="B1746">
        <v>5</v>
      </c>
      <c r="C1746" s="2">
        <v>1746</v>
      </c>
    </row>
    <row r="1747" spans="1:3" x14ac:dyDescent="0.25">
      <c r="A1747" t="s">
        <v>128919</v>
      </c>
      <c r="B1747">
        <v>6</v>
      </c>
      <c r="C1747" s="2">
        <v>1747</v>
      </c>
    </row>
    <row r="1748" spans="1:3" x14ac:dyDescent="0.25">
      <c r="A1748" t="s">
        <v>128920</v>
      </c>
      <c r="B1748">
        <v>44</v>
      </c>
      <c r="C1748" s="2">
        <v>1748</v>
      </c>
    </row>
    <row r="1749" spans="1:3" x14ac:dyDescent="0.25">
      <c r="A1749" t="s">
        <v>128921</v>
      </c>
      <c r="B1749">
        <v>1</v>
      </c>
      <c r="C1749" s="2">
        <v>1749</v>
      </c>
    </row>
    <row r="1750" spans="1:3" x14ac:dyDescent="0.25">
      <c r="A1750" t="s">
        <v>128922</v>
      </c>
      <c r="B1750">
        <v>3</v>
      </c>
      <c r="C1750" s="2">
        <v>1750</v>
      </c>
    </row>
    <row r="1751" spans="1:3" x14ac:dyDescent="0.25">
      <c r="A1751" t="s">
        <v>128923</v>
      </c>
      <c r="B1751">
        <v>2</v>
      </c>
      <c r="C1751" s="2">
        <v>1751</v>
      </c>
    </row>
    <row r="1752" spans="1:3" x14ac:dyDescent="0.25">
      <c r="A1752" t="s">
        <v>128924</v>
      </c>
      <c r="B1752">
        <v>40</v>
      </c>
      <c r="C1752" s="2">
        <v>1752</v>
      </c>
    </row>
    <row r="1753" spans="1:3" x14ac:dyDescent="0.25">
      <c r="A1753" t="s">
        <v>128925</v>
      </c>
      <c r="B1753">
        <v>2</v>
      </c>
      <c r="C1753" s="2">
        <v>1753</v>
      </c>
    </row>
    <row r="1754" spans="1:3" x14ac:dyDescent="0.25">
      <c r="A1754" t="s">
        <v>128926</v>
      </c>
      <c r="B1754">
        <v>1</v>
      </c>
      <c r="C1754" s="2">
        <v>1754</v>
      </c>
    </row>
    <row r="1755" spans="1:3" x14ac:dyDescent="0.25">
      <c r="A1755" t="s">
        <v>128927</v>
      </c>
      <c r="B1755">
        <v>9</v>
      </c>
      <c r="C1755" s="2">
        <v>1755</v>
      </c>
    </row>
    <row r="1756" spans="1:3" x14ac:dyDescent="0.25">
      <c r="A1756" t="s">
        <v>128928</v>
      </c>
      <c r="B1756">
        <v>14</v>
      </c>
      <c r="C1756" s="2">
        <v>1756</v>
      </c>
    </row>
    <row r="1757" spans="1:3" x14ac:dyDescent="0.25">
      <c r="A1757" t="s">
        <v>128929</v>
      </c>
      <c r="B1757">
        <v>7</v>
      </c>
      <c r="C1757" s="2">
        <v>1757</v>
      </c>
    </row>
    <row r="1758" spans="1:3" x14ac:dyDescent="0.25">
      <c r="A1758" t="s">
        <v>128930</v>
      </c>
      <c r="B1758">
        <v>41</v>
      </c>
      <c r="C1758" s="2">
        <v>1758</v>
      </c>
    </row>
    <row r="1759" spans="1:3" x14ac:dyDescent="0.25">
      <c r="A1759" t="s">
        <v>128931</v>
      </c>
      <c r="B1759">
        <v>17</v>
      </c>
      <c r="C1759" s="2">
        <v>1759</v>
      </c>
    </row>
    <row r="1760" spans="1:3" x14ac:dyDescent="0.25">
      <c r="A1760" t="s">
        <v>128932</v>
      </c>
      <c r="B1760">
        <v>8</v>
      </c>
      <c r="C1760" s="2">
        <v>1760</v>
      </c>
    </row>
    <row r="1761" spans="1:3" x14ac:dyDescent="0.25">
      <c r="A1761" t="s">
        <v>128933</v>
      </c>
      <c r="B1761">
        <v>7</v>
      </c>
      <c r="C1761" s="2">
        <v>1761</v>
      </c>
    </row>
    <row r="1762" spans="1:3" x14ac:dyDescent="0.25">
      <c r="A1762" t="s">
        <v>128934</v>
      </c>
      <c r="B1762">
        <v>913</v>
      </c>
      <c r="C1762" s="2">
        <v>1762</v>
      </c>
    </row>
    <row r="1763" spans="1:3" x14ac:dyDescent="0.25">
      <c r="A1763" t="s">
        <v>128935</v>
      </c>
      <c r="B1763">
        <v>5</v>
      </c>
      <c r="C1763" s="2">
        <v>1763</v>
      </c>
    </row>
    <row r="1764" spans="1:3" x14ac:dyDescent="0.25">
      <c r="A1764" t="s">
        <v>128936</v>
      </c>
      <c r="B1764">
        <v>5</v>
      </c>
      <c r="C1764" s="2">
        <v>1764</v>
      </c>
    </row>
    <row r="1765" spans="1:3" x14ac:dyDescent="0.25">
      <c r="A1765" t="s">
        <v>128937</v>
      </c>
      <c r="B1765">
        <v>4</v>
      </c>
      <c r="C1765" s="2">
        <v>1765</v>
      </c>
    </row>
    <row r="1766" spans="1:3" x14ac:dyDescent="0.25">
      <c r="A1766" t="s">
        <v>128938</v>
      </c>
      <c r="B1766">
        <v>8</v>
      </c>
      <c r="C1766" s="2">
        <v>1766</v>
      </c>
    </row>
    <row r="1767" spans="1:3" x14ac:dyDescent="0.25">
      <c r="A1767" t="s">
        <v>128939</v>
      </c>
      <c r="B1767">
        <v>11</v>
      </c>
      <c r="C1767" s="2">
        <v>1767</v>
      </c>
    </row>
    <row r="1768" spans="1:3" x14ac:dyDescent="0.25">
      <c r="A1768" t="s">
        <v>128940</v>
      </c>
      <c r="B1768">
        <v>4</v>
      </c>
      <c r="C1768" s="2">
        <v>1768</v>
      </c>
    </row>
    <row r="1769" spans="1:3" x14ac:dyDescent="0.25">
      <c r="A1769" t="s">
        <v>128941</v>
      </c>
      <c r="B1769">
        <v>1</v>
      </c>
      <c r="C1769" s="2">
        <v>1769</v>
      </c>
    </row>
    <row r="1770" spans="1:3" x14ac:dyDescent="0.25">
      <c r="A1770" t="s">
        <v>128942</v>
      </c>
      <c r="B1770">
        <v>17</v>
      </c>
      <c r="C1770" s="2">
        <v>1770</v>
      </c>
    </row>
    <row r="1771" spans="1:3" x14ac:dyDescent="0.25">
      <c r="A1771" t="s">
        <v>128943</v>
      </c>
      <c r="B1771">
        <v>22</v>
      </c>
      <c r="C1771" s="2">
        <v>1771</v>
      </c>
    </row>
    <row r="1772" spans="1:3" x14ac:dyDescent="0.25">
      <c r="A1772" t="s">
        <v>128944</v>
      </c>
      <c r="B1772">
        <v>6</v>
      </c>
      <c r="C1772" s="2">
        <v>1772</v>
      </c>
    </row>
    <row r="1773" spans="1:3" x14ac:dyDescent="0.25">
      <c r="A1773" t="s">
        <v>128945</v>
      </c>
      <c r="B1773">
        <v>20</v>
      </c>
      <c r="C1773" s="2">
        <v>1773</v>
      </c>
    </row>
    <row r="1774" spans="1:3" x14ac:dyDescent="0.25">
      <c r="A1774" t="s">
        <v>128946</v>
      </c>
      <c r="B1774">
        <v>1</v>
      </c>
      <c r="C1774" s="2">
        <v>1774</v>
      </c>
    </row>
    <row r="1775" spans="1:3" x14ac:dyDescent="0.25">
      <c r="A1775" t="s">
        <v>128947</v>
      </c>
      <c r="B1775">
        <v>9</v>
      </c>
      <c r="C1775" s="2">
        <v>1775</v>
      </c>
    </row>
    <row r="1776" spans="1:3" x14ac:dyDescent="0.25">
      <c r="A1776" t="s">
        <v>128948</v>
      </c>
      <c r="B1776">
        <v>10</v>
      </c>
      <c r="C1776" s="2">
        <v>1776</v>
      </c>
    </row>
    <row r="1777" spans="1:3" x14ac:dyDescent="0.25">
      <c r="A1777" t="s">
        <v>128949</v>
      </c>
      <c r="B1777">
        <v>1</v>
      </c>
      <c r="C1777" s="2">
        <v>1777</v>
      </c>
    </row>
    <row r="1778" spans="1:3" x14ac:dyDescent="0.25">
      <c r="A1778" t="s">
        <v>128950</v>
      </c>
      <c r="B1778">
        <v>10</v>
      </c>
      <c r="C1778" s="2">
        <v>1778</v>
      </c>
    </row>
    <row r="1779" spans="1:3" x14ac:dyDescent="0.25">
      <c r="A1779" t="s">
        <v>128951</v>
      </c>
      <c r="B1779">
        <v>81</v>
      </c>
      <c r="C1779" s="2">
        <v>1779</v>
      </c>
    </row>
    <row r="1780" spans="1:3" x14ac:dyDescent="0.25">
      <c r="A1780" t="s">
        <v>128952</v>
      </c>
      <c r="B1780">
        <v>404</v>
      </c>
      <c r="C1780" s="2">
        <v>1780</v>
      </c>
    </row>
    <row r="1781" spans="1:3" x14ac:dyDescent="0.25">
      <c r="A1781" t="s">
        <v>128953</v>
      </c>
      <c r="B1781">
        <v>7</v>
      </c>
      <c r="C1781" s="2">
        <v>1781</v>
      </c>
    </row>
    <row r="1782" spans="1:3" x14ac:dyDescent="0.25">
      <c r="A1782" t="s">
        <v>128954</v>
      </c>
      <c r="B1782">
        <v>5</v>
      </c>
      <c r="C1782" s="2">
        <v>1782</v>
      </c>
    </row>
    <row r="1783" spans="1:3" x14ac:dyDescent="0.25">
      <c r="A1783" t="s">
        <v>128955</v>
      </c>
      <c r="B1783">
        <v>14</v>
      </c>
      <c r="C1783" s="2">
        <v>1783</v>
      </c>
    </row>
    <row r="1784" spans="1:3" x14ac:dyDescent="0.25">
      <c r="A1784" t="s">
        <v>128956</v>
      </c>
      <c r="B1784">
        <v>4</v>
      </c>
      <c r="C1784" s="2">
        <v>1784</v>
      </c>
    </row>
    <row r="1785" spans="1:3" x14ac:dyDescent="0.25">
      <c r="A1785" t="s">
        <v>128957</v>
      </c>
      <c r="B1785">
        <v>10</v>
      </c>
      <c r="C1785" s="2">
        <v>1785</v>
      </c>
    </row>
    <row r="1786" spans="1:3" x14ac:dyDescent="0.25">
      <c r="A1786" t="s">
        <v>128958</v>
      </c>
      <c r="B1786">
        <v>124</v>
      </c>
      <c r="C1786" s="2">
        <v>1786</v>
      </c>
    </row>
    <row r="1787" spans="1:3" x14ac:dyDescent="0.25">
      <c r="A1787" t="s">
        <v>128959</v>
      </c>
      <c r="B1787">
        <v>193</v>
      </c>
      <c r="C1787" s="2">
        <v>1787</v>
      </c>
    </row>
    <row r="1788" spans="1:3" x14ac:dyDescent="0.25">
      <c r="A1788" t="s">
        <v>128960</v>
      </c>
      <c r="B1788">
        <v>37</v>
      </c>
      <c r="C1788" s="2">
        <v>1788</v>
      </c>
    </row>
    <row r="1789" spans="1:3" x14ac:dyDescent="0.25">
      <c r="A1789" t="s">
        <v>128961</v>
      </c>
      <c r="B1789">
        <v>26</v>
      </c>
      <c r="C1789" s="2">
        <v>1789</v>
      </c>
    </row>
    <row r="1790" spans="1:3" x14ac:dyDescent="0.25">
      <c r="A1790" t="s">
        <v>128962</v>
      </c>
      <c r="B1790">
        <v>1</v>
      </c>
      <c r="C1790" s="2">
        <v>1790</v>
      </c>
    </row>
    <row r="1791" spans="1:3" x14ac:dyDescent="0.25">
      <c r="A1791" t="s">
        <v>128963</v>
      </c>
      <c r="B1791">
        <v>40</v>
      </c>
      <c r="C1791" s="2">
        <v>1791</v>
      </c>
    </row>
    <row r="1792" spans="1:3" x14ac:dyDescent="0.25">
      <c r="A1792" t="s">
        <v>128964</v>
      </c>
      <c r="B1792">
        <v>10</v>
      </c>
      <c r="C1792" s="2">
        <v>1792</v>
      </c>
    </row>
    <row r="1793" spans="1:3" x14ac:dyDescent="0.25">
      <c r="A1793" t="s">
        <v>128965</v>
      </c>
      <c r="B1793">
        <v>2</v>
      </c>
      <c r="C1793" s="2">
        <v>1793</v>
      </c>
    </row>
    <row r="1794" spans="1:3" x14ac:dyDescent="0.25">
      <c r="A1794" t="s">
        <v>128966</v>
      </c>
      <c r="B1794">
        <v>28</v>
      </c>
      <c r="C1794" s="2">
        <v>1794</v>
      </c>
    </row>
    <row r="1795" spans="1:3" x14ac:dyDescent="0.25">
      <c r="A1795" t="s">
        <v>128967</v>
      </c>
      <c r="B1795">
        <v>28</v>
      </c>
      <c r="C1795" s="2">
        <v>1795</v>
      </c>
    </row>
    <row r="1796" spans="1:3" x14ac:dyDescent="0.25">
      <c r="A1796" t="s">
        <v>128968</v>
      </c>
      <c r="B1796">
        <v>1</v>
      </c>
      <c r="C1796" s="2">
        <v>1796</v>
      </c>
    </row>
    <row r="1797" spans="1:3" x14ac:dyDescent="0.25">
      <c r="A1797" t="s">
        <v>128969</v>
      </c>
      <c r="B1797">
        <v>10</v>
      </c>
      <c r="C1797" s="2">
        <v>1797</v>
      </c>
    </row>
    <row r="1798" spans="1:3" x14ac:dyDescent="0.25">
      <c r="A1798" t="s">
        <v>128970</v>
      </c>
      <c r="B1798">
        <v>94</v>
      </c>
      <c r="C1798" s="2">
        <v>1798</v>
      </c>
    </row>
    <row r="1799" spans="1:3" x14ac:dyDescent="0.25">
      <c r="A1799" t="s">
        <v>128971</v>
      </c>
      <c r="B1799">
        <v>29</v>
      </c>
      <c r="C1799" s="2">
        <v>1799</v>
      </c>
    </row>
    <row r="1800" spans="1:3" x14ac:dyDescent="0.25">
      <c r="A1800" t="s">
        <v>128972</v>
      </c>
      <c r="B1800">
        <v>2</v>
      </c>
      <c r="C1800" s="2">
        <v>1800</v>
      </c>
    </row>
    <row r="1801" spans="1:3" x14ac:dyDescent="0.25">
      <c r="A1801" t="s">
        <v>128973</v>
      </c>
      <c r="B1801">
        <v>4</v>
      </c>
      <c r="C1801" s="2">
        <v>1801</v>
      </c>
    </row>
    <row r="1802" spans="1:3" x14ac:dyDescent="0.25">
      <c r="A1802" t="s">
        <v>128974</v>
      </c>
      <c r="B1802">
        <v>4</v>
      </c>
      <c r="C1802" s="2">
        <v>1802</v>
      </c>
    </row>
    <row r="1803" spans="1:3" x14ac:dyDescent="0.25">
      <c r="A1803" t="s">
        <v>128975</v>
      </c>
      <c r="B1803">
        <v>4</v>
      </c>
      <c r="C1803" s="2">
        <v>1803</v>
      </c>
    </row>
    <row r="1804" spans="1:3" x14ac:dyDescent="0.25">
      <c r="A1804" t="s">
        <v>128976</v>
      </c>
      <c r="B1804">
        <v>3</v>
      </c>
      <c r="C1804" s="2">
        <v>1804</v>
      </c>
    </row>
    <row r="1805" spans="1:3" x14ac:dyDescent="0.25">
      <c r="A1805" t="s">
        <v>128977</v>
      </c>
      <c r="B1805">
        <v>89</v>
      </c>
      <c r="C1805" s="2">
        <v>1805</v>
      </c>
    </row>
    <row r="1806" spans="1:3" x14ac:dyDescent="0.25">
      <c r="A1806" t="s">
        <v>128978</v>
      </c>
      <c r="B1806">
        <v>6</v>
      </c>
      <c r="C1806" s="2">
        <v>1806</v>
      </c>
    </row>
    <row r="1807" spans="1:3" x14ac:dyDescent="0.25">
      <c r="A1807" t="s">
        <v>128979</v>
      </c>
      <c r="B1807">
        <v>942</v>
      </c>
      <c r="C1807" s="2">
        <v>1807</v>
      </c>
    </row>
    <row r="1808" spans="1:3" x14ac:dyDescent="0.25">
      <c r="A1808" t="s">
        <v>128980</v>
      </c>
      <c r="B1808">
        <v>4030</v>
      </c>
      <c r="C1808" s="2">
        <v>1808</v>
      </c>
    </row>
    <row r="1809" spans="1:3" x14ac:dyDescent="0.25">
      <c r="A1809" t="s">
        <v>128981</v>
      </c>
      <c r="B1809">
        <v>36</v>
      </c>
      <c r="C1809" s="2">
        <v>1809</v>
      </c>
    </row>
    <row r="1810" spans="1:3" x14ac:dyDescent="0.25">
      <c r="A1810" t="s">
        <v>128982</v>
      </c>
      <c r="B1810">
        <v>2</v>
      </c>
      <c r="C1810" s="2">
        <v>1810</v>
      </c>
    </row>
    <row r="1811" spans="1:3" x14ac:dyDescent="0.25">
      <c r="A1811" t="s">
        <v>128983</v>
      </c>
      <c r="B1811">
        <v>1340</v>
      </c>
      <c r="C1811" s="2">
        <v>1811</v>
      </c>
    </row>
    <row r="1812" spans="1:3" x14ac:dyDescent="0.25">
      <c r="A1812" t="s">
        <v>128984</v>
      </c>
      <c r="B1812">
        <v>45</v>
      </c>
      <c r="C1812" s="2">
        <v>1812</v>
      </c>
    </row>
    <row r="1813" spans="1:3" x14ac:dyDescent="0.25">
      <c r="A1813" t="s">
        <v>128985</v>
      </c>
      <c r="B1813">
        <v>5</v>
      </c>
      <c r="C1813" s="2">
        <v>1813</v>
      </c>
    </row>
    <row r="1814" spans="1:3" x14ac:dyDescent="0.25">
      <c r="A1814" t="s">
        <v>128986</v>
      </c>
      <c r="B1814">
        <v>3</v>
      </c>
      <c r="C1814" s="2">
        <v>1814</v>
      </c>
    </row>
    <row r="1815" spans="1:3" x14ac:dyDescent="0.25">
      <c r="A1815" t="s">
        <v>128987</v>
      </c>
      <c r="B1815">
        <v>64</v>
      </c>
      <c r="C1815" s="2">
        <v>1815</v>
      </c>
    </row>
    <row r="1816" spans="1:3" x14ac:dyDescent="0.25">
      <c r="A1816" t="s">
        <v>128988</v>
      </c>
      <c r="B1816">
        <v>7</v>
      </c>
      <c r="C1816" s="2">
        <v>1816</v>
      </c>
    </row>
    <row r="1817" spans="1:3" x14ac:dyDescent="0.25">
      <c r="A1817" t="s">
        <v>128989</v>
      </c>
      <c r="B1817">
        <v>7</v>
      </c>
      <c r="C1817" s="2">
        <v>1817</v>
      </c>
    </row>
    <row r="1818" spans="1:3" x14ac:dyDescent="0.25">
      <c r="A1818" t="s">
        <v>128990</v>
      </c>
      <c r="B1818">
        <v>11</v>
      </c>
      <c r="C1818" s="2">
        <v>1818</v>
      </c>
    </row>
    <row r="1819" spans="1:3" x14ac:dyDescent="0.25">
      <c r="A1819" t="s">
        <v>128991</v>
      </c>
      <c r="B1819">
        <v>3</v>
      </c>
      <c r="C1819" s="2">
        <v>1819</v>
      </c>
    </row>
    <row r="1820" spans="1:3" x14ac:dyDescent="0.25">
      <c r="A1820" t="s">
        <v>128992</v>
      </c>
      <c r="B1820">
        <v>3</v>
      </c>
      <c r="C1820" s="2">
        <v>1820</v>
      </c>
    </row>
    <row r="1821" spans="1:3" x14ac:dyDescent="0.25">
      <c r="A1821" t="s">
        <v>128993</v>
      </c>
      <c r="B1821">
        <v>35</v>
      </c>
      <c r="C1821" s="2">
        <v>1821</v>
      </c>
    </row>
    <row r="1822" spans="1:3" x14ac:dyDescent="0.25">
      <c r="A1822" t="s">
        <v>128994</v>
      </c>
      <c r="B1822">
        <v>2</v>
      </c>
      <c r="C1822" s="2">
        <v>1822</v>
      </c>
    </row>
    <row r="1823" spans="1:3" x14ac:dyDescent="0.25">
      <c r="A1823" t="s">
        <v>128995</v>
      </c>
      <c r="B1823">
        <v>4</v>
      </c>
      <c r="C1823" s="2">
        <v>1823</v>
      </c>
    </row>
    <row r="1824" spans="1:3" x14ac:dyDescent="0.25">
      <c r="A1824" t="s">
        <v>128996</v>
      </c>
      <c r="B1824">
        <v>2</v>
      </c>
      <c r="C1824" s="2">
        <v>1824</v>
      </c>
    </row>
    <row r="1825" spans="1:3" x14ac:dyDescent="0.25">
      <c r="A1825" t="s">
        <v>128997</v>
      </c>
      <c r="B1825">
        <v>5</v>
      </c>
      <c r="C1825" s="2">
        <v>1825</v>
      </c>
    </row>
    <row r="1826" spans="1:3" x14ac:dyDescent="0.25">
      <c r="A1826" t="s">
        <v>128998</v>
      </c>
      <c r="B1826">
        <v>5</v>
      </c>
      <c r="C1826" s="2">
        <v>1826</v>
      </c>
    </row>
    <row r="1827" spans="1:3" x14ac:dyDescent="0.25">
      <c r="A1827" t="s">
        <v>128999</v>
      </c>
      <c r="B1827">
        <v>8283</v>
      </c>
      <c r="C1827" s="2">
        <v>1827</v>
      </c>
    </row>
    <row r="1828" spans="1:3" x14ac:dyDescent="0.25">
      <c r="A1828" t="s">
        <v>129000</v>
      </c>
      <c r="B1828">
        <v>143</v>
      </c>
      <c r="C1828" s="2">
        <v>1828</v>
      </c>
    </row>
    <row r="1829" spans="1:3" x14ac:dyDescent="0.25">
      <c r="A1829" t="s">
        <v>129001</v>
      </c>
      <c r="B1829">
        <v>136</v>
      </c>
      <c r="C1829" s="2">
        <v>1829</v>
      </c>
    </row>
    <row r="1830" spans="1:3" x14ac:dyDescent="0.25">
      <c r="A1830" t="s">
        <v>129002</v>
      </c>
      <c r="B1830">
        <v>1906</v>
      </c>
      <c r="C1830" s="2">
        <v>1830</v>
      </c>
    </row>
    <row r="1831" spans="1:3" x14ac:dyDescent="0.25">
      <c r="A1831" t="s">
        <v>129003</v>
      </c>
      <c r="B1831">
        <v>1402</v>
      </c>
      <c r="C1831" s="2">
        <v>1831</v>
      </c>
    </row>
    <row r="1832" spans="1:3" x14ac:dyDescent="0.25">
      <c r="A1832" t="s">
        <v>129004</v>
      </c>
      <c r="B1832">
        <v>130</v>
      </c>
      <c r="C1832" s="2">
        <v>1832</v>
      </c>
    </row>
    <row r="1833" spans="1:3" x14ac:dyDescent="0.25">
      <c r="A1833" t="s">
        <v>129005</v>
      </c>
      <c r="B1833">
        <v>3</v>
      </c>
      <c r="C1833" s="2">
        <v>1833</v>
      </c>
    </row>
    <row r="1834" spans="1:3" x14ac:dyDescent="0.25">
      <c r="A1834" t="s">
        <v>129006</v>
      </c>
      <c r="B1834">
        <v>22</v>
      </c>
      <c r="C1834" s="2">
        <v>1834</v>
      </c>
    </row>
    <row r="1835" spans="1:3" x14ac:dyDescent="0.25">
      <c r="A1835" t="s">
        <v>129007</v>
      </c>
      <c r="B1835">
        <v>100</v>
      </c>
      <c r="C1835" s="2">
        <v>1835</v>
      </c>
    </row>
    <row r="1836" spans="1:3" x14ac:dyDescent="0.25">
      <c r="A1836" t="s">
        <v>129008</v>
      </c>
      <c r="B1836">
        <v>90</v>
      </c>
      <c r="C1836" s="2">
        <v>1836</v>
      </c>
    </row>
    <row r="1837" spans="1:3" x14ac:dyDescent="0.25">
      <c r="A1837" t="s">
        <v>129009</v>
      </c>
      <c r="B1837">
        <v>972</v>
      </c>
      <c r="C1837" s="2">
        <v>1837</v>
      </c>
    </row>
    <row r="1838" spans="1:3" x14ac:dyDescent="0.25">
      <c r="A1838" t="s">
        <v>129010</v>
      </c>
      <c r="B1838">
        <v>1</v>
      </c>
      <c r="C1838" s="2">
        <v>1838</v>
      </c>
    </row>
    <row r="1839" spans="1:3" x14ac:dyDescent="0.25">
      <c r="A1839" t="s">
        <v>129011</v>
      </c>
      <c r="B1839">
        <v>19</v>
      </c>
      <c r="C1839" s="2">
        <v>1839</v>
      </c>
    </row>
    <row r="1840" spans="1:3" x14ac:dyDescent="0.25">
      <c r="A1840" t="s">
        <v>129012</v>
      </c>
      <c r="B1840">
        <v>5</v>
      </c>
      <c r="C1840" s="2">
        <v>1840</v>
      </c>
    </row>
    <row r="1841" spans="1:3" x14ac:dyDescent="0.25">
      <c r="A1841" t="s">
        <v>129013</v>
      </c>
      <c r="B1841">
        <v>5</v>
      </c>
      <c r="C1841" s="2">
        <v>1841</v>
      </c>
    </row>
    <row r="1842" spans="1:3" x14ac:dyDescent="0.25">
      <c r="A1842" t="s">
        <v>129014</v>
      </c>
      <c r="B1842">
        <v>26</v>
      </c>
      <c r="C1842" s="2">
        <v>1842</v>
      </c>
    </row>
    <row r="1843" spans="1:3" x14ac:dyDescent="0.25">
      <c r="A1843" t="s">
        <v>129015</v>
      </c>
      <c r="B1843">
        <v>62</v>
      </c>
      <c r="C1843" s="2">
        <v>1843</v>
      </c>
    </row>
    <row r="1844" spans="1:3" x14ac:dyDescent="0.25">
      <c r="A1844" t="s">
        <v>129016</v>
      </c>
      <c r="B1844">
        <v>3</v>
      </c>
      <c r="C1844" s="2">
        <v>1844</v>
      </c>
    </row>
    <row r="1845" spans="1:3" x14ac:dyDescent="0.25">
      <c r="A1845" t="s">
        <v>129017</v>
      </c>
      <c r="B1845">
        <v>3</v>
      </c>
      <c r="C1845" s="2">
        <v>1845</v>
      </c>
    </row>
    <row r="1846" spans="1:3" x14ac:dyDescent="0.25">
      <c r="A1846" t="s">
        <v>129018</v>
      </c>
      <c r="B1846">
        <v>144</v>
      </c>
      <c r="C1846" s="2">
        <v>1846</v>
      </c>
    </row>
    <row r="1847" spans="1:3" x14ac:dyDescent="0.25">
      <c r="A1847" t="s">
        <v>129019</v>
      </c>
      <c r="B1847">
        <v>7</v>
      </c>
      <c r="C1847" s="2">
        <v>1847</v>
      </c>
    </row>
    <row r="1848" spans="1:3" x14ac:dyDescent="0.25">
      <c r="A1848" t="s">
        <v>129020</v>
      </c>
      <c r="B1848">
        <v>5</v>
      </c>
      <c r="C1848" s="2">
        <v>1848</v>
      </c>
    </row>
    <row r="1849" spans="1:3" x14ac:dyDescent="0.25">
      <c r="A1849" t="s">
        <v>129021</v>
      </c>
      <c r="B1849">
        <v>1</v>
      </c>
      <c r="C1849" s="2">
        <v>1849</v>
      </c>
    </row>
    <row r="1850" spans="1:3" x14ac:dyDescent="0.25">
      <c r="A1850" t="s">
        <v>129022</v>
      </c>
      <c r="B1850">
        <v>68</v>
      </c>
      <c r="C1850" s="2">
        <v>1850</v>
      </c>
    </row>
    <row r="1851" spans="1:3" x14ac:dyDescent="0.25">
      <c r="A1851" t="s">
        <v>129023</v>
      </c>
      <c r="B1851">
        <v>3</v>
      </c>
      <c r="C1851" s="2">
        <v>1851</v>
      </c>
    </row>
    <row r="1852" spans="1:3" x14ac:dyDescent="0.25">
      <c r="A1852" t="s">
        <v>129024</v>
      </c>
      <c r="B1852">
        <v>33</v>
      </c>
      <c r="C1852" s="2">
        <v>1852</v>
      </c>
    </row>
    <row r="1853" spans="1:3" x14ac:dyDescent="0.25">
      <c r="A1853" t="s">
        <v>129025</v>
      </c>
      <c r="B1853">
        <v>3</v>
      </c>
      <c r="C1853" s="2">
        <v>1853</v>
      </c>
    </row>
    <row r="1854" spans="1:3" x14ac:dyDescent="0.25">
      <c r="A1854" t="s">
        <v>129026</v>
      </c>
      <c r="B1854">
        <v>131</v>
      </c>
      <c r="C1854" s="2">
        <v>1854</v>
      </c>
    </row>
    <row r="1855" spans="1:3" x14ac:dyDescent="0.25">
      <c r="A1855" t="s">
        <v>129027</v>
      </c>
      <c r="B1855">
        <v>86</v>
      </c>
      <c r="C1855" s="2">
        <v>1855</v>
      </c>
    </row>
    <row r="1856" spans="1:3" x14ac:dyDescent="0.25">
      <c r="A1856" t="s">
        <v>129028</v>
      </c>
      <c r="B1856">
        <v>64</v>
      </c>
      <c r="C1856" s="2">
        <v>1856</v>
      </c>
    </row>
    <row r="1857" spans="1:3" x14ac:dyDescent="0.25">
      <c r="A1857" t="s">
        <v>129029</v>
      </c>
      <c r="B1857">
        <v>26</v>
      </c>
      <c r="C1857" s="2">
        <v>1857</v>
      </c>
    </row>
    <row r="1858" spans="1:3" x14ac:dyDescent="0.25">
      <c r="A1858" t="s">
        <v>129030</v>
      </c>
      <c r="B1858">
        <v>13</v>
      </c>
      <c r="C1858" s="2">
        <v>1858</v>
      </c>
    </row>
    <row r="1859" spans="1:3" x14ac:dyDescent="0.25">
      <c r="A1859" t="s">
        <v>129031</v>
      </c>
      <c r="B1859">
        <v>2</v>
      </c>
      <c r="C1859" s="2">
        <v>1859</v>
      </c>
    </row>
    <row r="1860" spans="1:3" x14ac:dyDescent="0.25">
      <c r="A1860" t="s">
        <v>129032</v>
      </c>
      <c r="B1860">
        <v>462</v>
      </c>
      <c r="C1860" s="2">
        <v>1860</v>
      </c>
    </row>
    <row r="1861" spans="1:3" x14ac:dyDescent="0.25">
      <c r="A1861" t="s">
        <v>129033</v>
      </c>
      <c r="B1861">
        <v>1033</v>
      </c>
      <c r="C1861" s="2">
        <v>1861</v>
      </c>
    </row>
    <row r="1862" spans="1:3" x14ac:dyDescent="0.25">
      <c r="A1862" t="s">
        <v>129034</v>
      </c>
      <c r="B1862">
        <v>22</v>
      </c>
      <c r="C1862" s="2">
        <v>1862</v>
      </c>
    </row>
    <row r="1863" spans="1:3" x14ac:dyDescent="0.25">
      <c r="A1863" t="s">
        <v>129035</v>
      </c>
      <c r="B1863">
        <v>29</v>
      </c>
      <c r="C1863" s="2">
        <v>1863</v>
      </c>
    </row>
    <row r="1864" spans="1:3" x14ac:dyDescent="0.25">
      <c r="A1864" t="s">
        <v>129036</v>
      </c>
      <c r="B1864">
        <v>1</v>
      </c>
      <c r="C1864" s="2">
        <v>1864</v>
      </c>
    </row>
    <row r="1865" spans="1:3" x14ac:dyDescent="0.25">
      <c r="A1865" t="s">
        <v>129037</v>
      </c>
      <c r="B1865">
        <v>19</v>
      </c>
      <c r="C1865" s="2">
        <v>1865</v>
      </c>
    </row>
    <row r="1866" spans="1:3" x14ac:dyDescent="0.25">
      <c r="A1866" t="s">
        <v>129038</v>
      </c>
      <c r="B1866">
        <v>16</v>
      </c>
      <c r="C1866" s="2">
        <v>1866</v>
      </c>
    </row>
    <row r="1867" spans="1:3" x14ac:dyDescent="0.25">
      <c r="A1867" t="s">
        <v>129039</v>
      </c>
      <c r="B1867">
        <v>31</v>
      </c>
      <c r="C1867" s="2">
        <v>1867</v>
      </c>
    </row>
    <row r="1868" spans="1:3" x14ac:dyDescent="0.25">
      <c r="A1868" t="s">
        <v>129040</v>
      </c>
      <c r="B1868">
        <v>68</v>
      </c>
      <c r="C1868" s="2">
        <v>1868</v>
      </c>
    </row>
    <row r="1869" spans="1:3" x14ac:dyDescent="0.25">
      <c r="A1869" t="s">
        <v>129041</v>
      </c>
      <c r="B1869">
        <v>12</v>
      </c>
      <c r="C1869" s="2">
        <v>1869</v>
      </c>
    </row>
    <row r="1870" spans="1:3" x14ac:dyDescent="0.25">
      <c r="A1870" t="s">
        <v>129042</v>
      </c>
      <c r="B1870">
        <v>13</v>
      </c>
      <c r="C1870" s="2">
        <v>1870</v>
      </c>
    </row>
    <row r="1871" spans="1:3" x14ac:dyDescent="0.25">
      <c r="A1871" t="s">
        <v>129043</v>
      </c>
      <c r="B1871">
        <v>5</v>
      </c>
      <c r="C1871" s="2">
        <v>1871</v>
      </c>
    </row>
    <row r="1872" spans="1:3" x14ac:dyDescent="0.25">
      <c r="A1872" t="s">
        <v>129044</v>
      </c>
      <c r="B1872">
        <v>307</v>
      </c>
      <c r="C1872" s="2">
        <v>1872</v>
      </c>
    </row>
    <row r="1873" spans="1:3" x14ac:dyDescent="0.25">
      <c r="A1873" t="s">
        <v>129045</v>
      </c>
      <c r="B1873">
        <v>62</v>
      </c>
      <c r="C1873" s="2">
        <v>1873</v>
      </c>
    </row>
    <row r="1874" spans="1:3" x14ac:dyDescent="0.25">
      <c r="A1874" t="s">
        <v>129046</v>
      </c>
      <c r="B1874">
        <v>316</v>
      </c>
      <c r="C1874" s="2">
        <v>1874</v>
      </c>
    </row>
    <row r="1875" spans="1:3" x14ac:dyDescent="0.25">
      <c r="A1875" t="s">
        <v>129047</v>
      </c>
      <c r="B1875">
        <v>117</v>
      </c>
      <c r="C1875" s="2">
        <v>1875</v>
      </c>
    </row>
    <row r="1876" spans="1:3" x14ac:dyDescent="0.25">
      <c r="A1876" t="s">
        <v>129048</v>
      </c>
      <c r="B1876">
        <v>11</v>
      </c>
      <c r="C1876" s="2">
        <v>1876</v>
      </c>
    </row>
    <row r="1877" spans="1:3" x14ac:dyDescent="0.25">
      <c r="A1877" t="s">
        <v>129049</v>
      </c>
      <c r="B1877">
        <v>52</v>
      </c>
      <c r="C1877" s="2">
        <v>1877</v>
      </c>
    </row>
    <row r="1878" spans="1:3" x14ac:dyDescent="0.25">
      <c r="A1878" t="s">
        <v>129050</v>
      </c>
      <c r="B1878">
        <v>3</v>
      </c>
      <c r="C1878" s="2">
        <v>1878</v>
      </c>
    </row>
    <row r="1879" spans="1:3" x14ac:dyDescent="0.25">
      <c r="A1879" t="s">
        <v>129051</v>
      </c>
      <c r="B1879">
        <v>70</v>
      </c>
      <c r="C1879" s="2">
        <v>1879</v>
      </c>
    </row>
    <row r="1880" spans="1:3" x14ac:dyDescent="0.25">
      <c r="A1880" t="s">
        <v>129052</v>
      </c>
      <c r="B1880">
        <v>33</v>
      </c>
      <c r="C1880" s="2">
        <v>1880</v>
      </c>
    </row>
    <row r="1881" spans="1:3" x14ac:dyDescent="0.25">
      <c r="A1881" t="s">
        <v>129053</v>
      </c>
      <c r="B1881">
        <v>1</v>
      </c>
      <c r="C1881" s="2">
        <v>1881</v>
      </c>
    </row>
    <row r="1882" spans="1:3" x14ac:dyDescent="0.25">
      <c r="A1882" t="s">
        <v>129054</v>
      </c>
      <c r="B1882">
        <v>9</v>
      </c>
      <c r="C1882" s="2">
        <v>1882</v>
      </c>
    </row>
    <row r="1883" spans="1:3" x14ac:dyDescent="0.25">
      <c r="A1883" t="s">
        <v>129055</v>
      </c>
      <c r="B1883">
        <v>166</v>
      </c>
      <c r="C1883" s="2">
        <v>1883</v>
      </c>
    </row>
    <row r="1884" spans="1:3" x14ac:dyDescent="0.25">
      <c r="A1884" t="s">
        <v>129056</v>
      </c>
      <c r="B1884">
        <v>11</v>
      </c>
      <c r="C1884" s="2">
        <v>1884</v>
      </c>
    </row>
    <row r="1885" spans="1:3" x14ac:dyDescent="0.25">
      <c r="A1885" t="s">
        <v>129057</v>
      </c>
      <c r="B1885">
        <v>169</v>
      </c>
      <c r="C1885" s="2">
        <v>1885</v>
      </c>
    </row>
    <row r="1886" spans="1:3" x14ac:dyDescent="0.25">
      <c r="A1886" t="s">
        <v>129058</v>
      </c>
      <c r="B1886">
        <v>1850</v>
      </c>
      <c r="C1886" s="2">
        <v>1886</v>
      </c>
    </row>
    <row r="1887" spans="1:3" x14ac:dyDescent="0.25">
      <c r="A1887" t="s">
        <v>129059</v>
      </c>
      <c r="B1887">
        <v>8</v>
      </c>
      <c r="C1887" s="2">
        <v>1887</v>
      </c>
    </row>
    <row r="1888" spans="1:3" x14ac:dyDescent="0.25">
      <c r="A1888" t="s">
        <v>129060</v>
      </c>
      <c r="B1888">
        <v>73</v>
      </c>
      <c r="C1888" s="2">
        <v>1888</v>
      </c>
    </row>
    <row r="1889" spans="1:3" x14ac:dyDescent="0.25">
      <c r="A1889" t="s">
        <v>129061</v>
      </c>
      <c r="B1889">
        <v>18075</v>
      </c>
      <c r="C1889" s="2">
        <v>1889</v>
      </c>
    </row>
    <row r="1890" spans="1:3" x14ac:dyDescent="0.25">
      <c r="A1890" t="s">
        <v>129062</v>
      </c>
      <c r="B1890">
        <v>2</v>
      </c>
      <c r="C1890" s="2">
        <v>1890</v>
      </c>
    </row>
    <row r="1891" spans="1:3" x14ac:dyDescent="0.25">
      <c r="A1891" t="s">
        <v>129063</v>
      </c>
      <c r="B1891">
        <v>24316</v>
      </c>
      <c r="C1891" s="2">
        <v>1891</v>
      </c>
    </row>
    <row r="1892" spans="1:3" x14ac:dyDescent="0.25">
      <c r="A1892" t="s">
        <v>129064</v>
      </c>
      <c r="B1892">
        <v>156</v>
      </c>
      <c r="C1892" s="2">
        <v>1892</v>
      </c>
    </row>
    <row r="1893" spans="1:3" x14ac:dyDescent="0.25">
      <c r="A1893" t="s">
        <v>129065</v>
      </c>
      <c r="B1893">
        <v>2120</v>
      </c>
      <c r="C1893" s="2">
        <v>1893</v>
      </c>
    </row>
    <row r="1894" spans="1:3" x14ac:dyDescent="0.25">
      <c r="A1894" t="s">
        <v>129066</v>
      </c>
      <c r="B1894">
        <v>607</v>
      </c>
      <c r="C1894" s="2">
        <v>1894</v>
      </c>
    </row>
    <row r="1895" spans="1:3" x14ac:dyDescent="0.25">
      <c r="A1895" t="s">
        <v>129067</v>
      </c>
      <c r="B1895">
        <v>1276</v>
      </c>
      <c r="C1895" s="2">
        <v>1895</v>
      </c>
    </row>
    <row r="1896" spans="1:3" x14ac:dyDescent="0.25">
      <c r="A1896" t="s">
        <v>129068</v>
      </c>
      <c r="B1896">
        <v>474</v>
      </c>
      <c r="C1896" s="2">
        <v>1896</v>
      </c>
    </row>
    <row r="1897" spans="1:3" x14ac:dyDescent="0.25">
      <c r="A1897" t="s">
        <v>129069</v>
      </c>
      <c r="B1897">
        <v>3</v>
      </c>
      <c r="C1897" s="2">
        <v>1897</v>
      </c>
    </row>
    <row r="1898" spans="1:3" x14ac:dyDescent="0.25">
      <c r="A1898" t="s">
        <v>129070</v>
      </c>
      <c r="B1898">
        <v>46</v>
      </c>
      <c r="C1898" s="2">
        <v>1898</v>
      </c>
    </row>
    <row r="1899" spans="1:3" x14ac:dyDescent="0.25">
      <c r="A1899" t="s">
        <v>129071</v>
      </c>
      <c r="B1899">
        <v>14</v>
      </c>
      <c r="C1899" s="2">
        <v>1899</v>
      </c>
    </row>
    <row r="1900" spans="1:3" x14ac:dyDescent="0.25">
      <c r="A1900" t="s">
        <v>129072</v>
      </c>
      <c r="B1900">
        <v>49</v>
      </c>
      <c r="C1900" s="2">
        <v>1900</v>
      </c>
    </row>
    <row r="1901" spans="1:3" x14ac:dyDescent="0.25">
      <c r="A1901" t="s">
        <v>129073</v>
      </c>
      <c r="B1901">
        <v>17</v>
      </c>
      <c r="C1901" s="2">
        <v>1901</v>
      </c>
    </row>
    <row r="1902" spans="1:3" x14ac:dyDescent="0.25">
      <c r="A1902" t="s">
        <v>129074</v>
      </c>
      <c r="B1902">
        <v>3</v>
      </c>
      <c r="C1902" s="2">
        <v>1902</v>
      </c>
    </row>
    <row r="1903" spans="1:3" x14ac:dyDescent="0.25">
      <c r="A1903" t="s">
        <v>129075</v>
      </c>
      <c r="B1903">
        <v>11</v>
      </c>
      <c r="C1903" s="2">
        <v>1903</v>
      </c>
    </row>
    <row r="1904" spans="1:3" x14ac:dyDescent="0.25">
      <c r="A1904" t="s">
        <v>129076</v>
      </c>
      <c r="B1904">
        <v>1</v>
      </c>
      <c r="C1904" s="2">
        <v>1904</v>
      </c>
    </row>
    <row r="1905" spans="1:3" x14ac:dyDescent="0.25">
      <c r="A1905" t="s">
        <v>129077</v>
      </c>
      <c r="B1905">
        <v>28</v>
      </c>
      <c r="C1905" s="2">
        <v>1905</v>
      </c>
    </row>
    <row r="1906" spans="1:3" x14ac:dyDescent="0.25">
      <c r="A1906" t="s">
        <v>129078</v>
      </c>
      <c r="B1906">
        <v>1</v>
      </c>
      <c r="C1906" s="2">
        <v>1906</v>
      </c>
    </row>
    <row r="1907" spans="1:3" x14ac:dyDescent="0.25">
      <c r="A1907" t="s">
        <v>129079</v>
      </c>
      <c r="B1907">
        <v>1</v>
      </c>
      <c r="C1907" s="2">
        <v>1907</v>
      </c>
    </row>
    <row r="1908" spans="1:3" x14ac:dyDescent="0.25">
      <c r="A1908" t="s">
        <v>129080</v>
      </c>
      <c r="B1908">
        <v>97</v>
      </c>
      <c r="C1908" s="2">
        <v>1908</v>
      </c>
    </row>
    <row r="1909" spans="1:3" x14ac:dyDescent="0.25">
      <c r="A1909" t="s">
        <v>129081</v>
      </c>
      <c r="B1909">
        <v>19</v>
      </c>
      <c r="C1909" s="2">
        <v>1909</v>
      </c>
    </row>
    <row r="1910" spans="1:3" x14ac:dyDescent="0.25">
      <c r="A1910" t="s">
        <v>129082</v>
      </c>
      <c r="B1910">
        <v>119</v>
      </c>
      <c r="C1910" s="2">
        <v>1910</v>
      </c>
    </row>
    <row r="1911" spans="1:3" x14ac:dyDescent="0.25">
      <c r="A1911" t="s">
        <v>129083</v>
      </c>
      <c r="B1911">
        <v>1</v>
      </c>
      <c r="C1911" s="2">
        <v>1911</v>
      </c>
    </row>
    <row r="1912" spans="1:3" x14ac:dyDescent="0.25">
      <c r="A1912" t="s">
        <v>129084</v>
      </c>
      <c r="B1912">
        <v>26</v>
      </c>
      <c r="C1912" s="2">
        <v>1912</v>
      </c>
    </row>
    <row r="1913" spans="1:3" x14ac:dyDescent="0.25">
      <c r="A1913" t="s">
        <v>129085</v>
      </c>
      <c r="B1913">
        <v>4</v>
      </c>
      <c r="C1913" s="2">
        <v>1913</v>
      </c>
    </row>
    <row r="1914" spans="1:3" x14ac:dyDescent="0.25">
      <c r="A1914" t="s">
        <v>129086</v>
      </c>
      <c r="B1914">
        <v>3</v>
      </c>
      <c r="C1914" s="2">
        <v>1914</v>
      </c>
    </row>
    <row r="1915" spans="1:3" x14ac:dyDescent="0.25">
      <c r="A1915" t="s">
        <v>129087</v>
      </c>
      <c r="B1915">
        <v>105</v>
      </c>
      <c r="C1915" s="2">
        <v>1915</v>
      </c>
    </row>
    <row r="1916" spans="1:3" x14ac:dyDescent="0.25">
      <c r="A1916" t="s">
        <v>129088</v>
      </c>
      <c r="B1916">
        <v>8</v>
      </c>
      <c r="C1916" s="2">
        <v>1916</v>
      </c>
    </row>
    <row r="1917" spans="1:3" x14ac:dyDescent="0.25">
      <c r="A1917" t="s">
        <v>129089</v>
      </c>
      <c r="B1917">
        <v>2</v>
      </c>
      <c r="C1917" s="2">
        <v>1917</v>
      </c>
    </row>
    <row r="1918" spans="1:3" x14ac:dyDescent="0.25">
      <c r="A1918" t="s">
        <v>129090</v>
      </c>
      <c r="B1918">
        <v>1521</v>
      </c>
      <c r="C1918" s="2">
        <v>1918</v>
      </c>
    </row>
    <row r="1919" spans="1:3" x14ac:dyDescent="0.25">
      <c r="A1919" t="s">
        <v>129091</v>
      </c>
      <c r="B1919">
        <v>3</v>
      </c>
      <c r="C1919" s="2">
        <v>1919</v>
      </c>
    </row>
    <row r="1920" spans="1:3" x14ac:dyDescent="0.25">
      <c r="A1920" t="s">
        <v>129092</v>
      </c>
      <c r="B1920">
        <v>3</v>
      </c>
      <c r="C1920" s="2">
        <v>1920</v>
      </c>
    </row>
    <row r="1921" spans="1:3" x14ac:dyDescent="0.25">
      <c r="A1921" t="s">
        <v>129093</v>
      </c>
      <c r="B1921">
        <v>45</v>
      </c>
      <c r="C1921" s="2">
        <v>1921</v>
      </c>
    </row>
    <row r="1922" spans="1:3" x14ac:dyDescent="0.25">
      <c r="A1922" t="s">
        <v>129094</v>
      </c>
      <c r="B1922">
        <v>94</v>
      </c>
      <c r="C1922" s="2">
        <v>1922</v>
      </c>
    </row>
    <row r="1923" spans="1:3" x14ac:dyDescent="0.25">
      <c r="A1923" t="s">
        <v>129095</v>
      </c>
      <c r="B1923">
        <v>95</v>
      </c>
      <c r="C1923" s="2">
        <v>1923</v>
      </c>
    </row>
    <row r="1924" spans="1:3" x14ac:dyDescent="0.25">
      <c r="A1924" t="s">
        <v>129096</v>
      </c>
      <c r="B1924">
        <v>2</v>
      </c>
      <c r="C1924" s="2">
        <v>1924</v>
      </c>
    </row>
    <row r="1925" spans="1:3" x14ac:dyDescent="0.25">
      <c r="A1925" t="s">
        <v>129097</v>
      </c>
      <c r="B1925">
        <v>1</v>
      </c>
      <c r="C1925" s="2">
        <v>1925</v>
      </c>
    </row>
    <row r="1926" spans="1:3" x14ac:dyDescent="0.25">
      <c r="A1926" t="s">
        <v>129098</v>
      </c>
      <c r="B1926">
        <v>10</v>
      </c>
      <c r="C1926" s="2">
        <v>1926</v>
      </c>
    </row>
    <row r="1927" spans="1:3" x14ac:dyDescent="0.25">
      <c r="A1927" t="s">
        <v>129099</v>
      </c>
      <c r="B1927">
        <v>5</v>
      </c>
      <c r="C1927" s="2">
        <v>1927</v>
      </c>
    </row>
    <row r="1928" spans="1:3" x14ac:dyDescent="0.25">
      <c r="A1928" t="s">
        <v>129100</v>
      </c>
      <c r="B1928">
        <v>196</v>
      </c>
      <c r="C1928" s="2">
        <v>1928</v>
      </c>
    </row>
    <row r="1929" spans="1:3" x14ac:dyDescent="0.25">
      <c r="A1929" t="s">
        <v>129101</v>
      </c>
      <c r="B1929">
        <v>6</v>
      </c>
      <c r="C1929" s="2">
        <v>1929</v>
      </c>
    </row>
    <row r="1930" spans="1:3" x14ac:dyDescent="0.25">
      <c r="A1930" t="s">
        <v>129102</v>
      </c>
      <c r="B1930">
        <v>1</v>
      </c>
      <c r="C1930" s="2">
        <v>1930</v>
      </c>
    </row>
    <row r="1931" spans="1:3" x14ac:dyDescent="0.25">
      <c r="A1931" t="s">
        <v>129103</v>
      </c>
      <c r="B1931">
        <v>42</v>
      </c>
      <c r="C1931" s="2">
        <v>1931</v>
      </c>
    </row>
    <row r="1932" spans="1:3" x14ac:dyDescent="0.25">
      <c r="A1932" t="s">
        <v>129104</v>
      </c>
      <c r="B1932">
        <v>41</v>
      </c>
      <c r="C1932" s="2">
        <v>1932</v>
      </c>
    </row>
    <row r="1933" spans="1:3" x14ac:dyDescent="0.25">
      <c r="A1933" t="s">
        <v>129105</v>
      </c>
      <c r="B1933">
        <v>2</v>
      </c>
      <c r="C1933" s="2">
        <v>1933</v>
      </c>
    </row>
    <row r="1934" spans="1:3" x14ac:dyDescent="0.25">
      <c r="A1934" t="s">
        <v>129106</v>
      </c>
      <c r="B1934">
        <v>19</v>
      </c>
      <c r="C1934" s="2">
        <v>1934</v>
      </c>
    </row>
    <row r="1935" spans="1:3" x14ac:dyDescent="0.25">
      <c r="A1935" t="s">
        <v>129107</v>
      </c>
      <c r="B1935">
        <v>74</v>
      </c>
      <c r="C1935" s="2">
        <v>1935</v>
      </c>
    </row>
    <row r="1936" spans="1:3" x14ac:dyDescent="0.25">
      <c r="A1936" t="s">
        <v>129108</v>
      </c>
      <c r="B1936">
        <v>8</v>
      </c>
      <c r="C1936" s="2">
        <v>1936</v>
      </c>
    </row>
    <row r="1937" spans="1:3" x14ac:dyDescent="0.25">
      <c r="A1937" t="s">
        <v>129109</v>
      </c>
      <c r="B1937">
        <v>12</v>
      </c>
      <c r="C1937" s="2">
        <v>1937</v>
      </c>
    </row>
    <row r="1938" spans="1:3" x14ac:dyDescent="0.25">
      <c r="A1938" t="s">
        <v>129110</v>
      </c>
      <c r="B1938">
        <v>298</v>
      </c>
      <c r="C1938" s="2">
        <v>1938</v>
      </c>
    </row>
    <row r="1939" spans="1:3" x14ac:dyDescent="0.25">
      <c r="A1939" t="s">
        <v>129111</v>
      </c>
      <c r="B1939">
        <v>2302</v>
      </c>
      <c r="C1939" s="2">
        <v>1939</v>
      </c>
    </row>
    <row r="1940" spans="1:3" x14ac:dyDescent="0.25">
      <c r="A1940" t="s">
        <v>129112</v>
      </c>
      <c r="B1940">
        <v>884</v>
      </c>
      <c r="C1940" s="2">
        <v>1940</v>
      </c>
    </row>
    <row r="1941" spans="1:3" x14ac:dyDescent="0.25">
      <c r="A1941" t="s">
        <v>129113</v>
      </c>
      <c r="B1941">
        <v>699</v>
      </c>
      <c r="C1941" s="2">
        <v>1941</v>
      </c>
    </row>
    <row r="1942" spans="1:3" x14ac:dyDescent="0.25">
      <c r="A1942" t="s">
        <v>129114</v>
      </c>
      <c r="B1942">
        <v>2</v>
      </c>
      <c r="C1942" s="2">
        <v>1942</v>
      </c>
    </row>
    <row r="1943" spans="1:3" x14ac:dyDescent="0.25">
      <c r="A1943" t="s">
        <v>129115</v>
      </c>
      <c r="B1943">
        <v>65</v>
      </c>
      <c r="C1943" s="2">
        <v>1943</v>
      </c>
    </row>
    <row r="1944" spans="1:3" x14ac:dyDescent="0.25">
      <c r="A1944" t="s">
        <v>129116</v>
      </c>
      <c r="B1944">
        <v>3</v>
      </c>
      <c r="C1944" s="2">
        <v>1944</v>
      </c>
    </row>
    <row r="1945" spans="1:3" x14ac:dyDescent="0.25">
      <c r="A1945" t="s">
        <v>129117</v>
      </c>
      <c r="B1945">
        <v>6</v>
      </c>
      <c r="C1945" s="2">
        <v>1945</v>
      </c>
    </row>
    <row r="1946" spans="1:3" x14ac:dyDescent="0.25">
      <c r="A1946" t="s">
        <v>129118</v>
      </c>
      <c r="B1946">
        <v>1</v>
      </c>
      <c r="C1946" s="2">
        <v>1946</v>
      </c>
    </row>
    <row r="1947" spans="1:3" x14ac:dyDescent="0.25">
      <c r="A1947" t="s">
        <v>129119</v>
      </c>
      <c r="B1947">
        <v>9</v>
      </c>
      <c r="C1947" s="2">
        <v>1947</v>
      </c>
    </row>
    <row r="1948" spans="1:3" x14ac:dyDescent="0.25">
      <c r="A1948" t="s">
        <v>129120</v>
      </c>
      <c r="B1948">
        <v>25</v>
      </c>
      <c r="C1948" s="2">
        <v>1948</v>
      </c>
    </row>
    <row r="1949" spans="1:3" x14ac:dyDescent="0.25">
      <c r="A1949" t="s">
        <v>129121</v>
      </c>
      <c r="B1949">
        <v>81</v>
      </c>
      <c r="C1949" s="2">
        <v>1949</v>
      </c>
    </row>
    <row r="1950" spans="1:3" x14ac:dyDescent="0.25">
      <c r="A1950" t="s">
        <v>129122</v>
      </c>
      <c r="B1950">
        <v>311</v>
      </c>
      <c r="C1950" s="2">
        <v>1950</v>
      </c>
    </row>
    <row r="1951" spans="1:3" x14ac:dyDescent="0.25">
      <c r="A1951" t="s">
        <v>129123</v>
      </c>
      <c r="B1951">
        <v>54</v>
      </c>
      <c r="C1951" s="2">
        <v>1951</v>
      </c>
    </row>
    <row r="1952" spans="1:3" x14ac:dyDescent="0.25">
      <c r="A1952" t="s">
        <v>129124</v>
      </c>
      <c r="B1952">
        <v>126</v>
      </c>
      <c r="C1952" s="2">
        <v>1952</v>
      </c>
    </row>
    <row r="1953" spans="1:3" x14ac:dyDescent="0.25">
      <c r="A1953" t="s">
        <v>129125</v>
      </c>
      <c r="B1953">
        <v>8</v>
      </c>
      <c r="C1953" s="2">
        <v>1953</v>
      </c>
    </row>
    <row r="1954" spans="1:3" x14ac:dyDescent="0.25">
      <c r="A1954" t="s">
        <v>129126</v>
      </c>
      <c r="B1954">
        <v>4</v>
      </c>
      <c r="C1954" s="2">
        <v>1954</v>
      </c>
    </row>
    <row r="1955" spans="1:3" x14ac:dyDescent="0.25">
      <c r="A1955" t="s">
        <v>129127</v>
      </c>
      <c r="B1955">
        <v>1</v>
      </c>
      <c r="C1955" s="2">
        <v>1955</v>
      </c>
    </row>
    <row r="1956" spans="1:3" x14ac:dyDescent="0.25">
      <c r="A1956" t="s">
        <v>129128</v>
      </c>
      <c r="B1956">
        <v>3</v>
      </c>
      <c r="C1956" s="2">
        <v>1956</v>
      </c>
    </row>
    <row r="1957" spans="1:3" x14ac:dyDescent="0.25">
      <c r="A1957" t="s">
        <v>129129</v>
      </c>
      <c r="B1957">
        <v>3</v>
      </c>
      <c r="C1957" s="2">
        <v>1957</v>
      </c>
    </row>
    <row r="1958" spans="1:3" x14ac:dyDescent="0.25">
      <c r="A1958" t="s">
        <v>129130</v>
      </c>
      <c r="B1958">
        <v>7</v>
      </c>
      <c r="C1958" s="2">
        <v>1958</v>
      </c>
    </row>
    <row r="1959" spans="1:3" x14ac:dyDescent="0.25">
      <c r="A1959" t="s">
        <v>129131</v>
      </c>
      <c r="B1959">
        <v>3</v>
      </c>
      <c r="C1959" s="2">
        <v>1959</v>
      </c>
    </row>
    <row r="1960" spans="1:3" x14ac:dyDescent="0.25">
      <c r="A1960" t="s">
        <v>129132</v>
      </c>
      <c r="B1960">
        <v>1004</v>
      </c>
      <c r="C1960" s="2">
        <v>1960</v>
      </c>
    </row>
    <row r="1961" spans="1:3" x14ac:dyDescent="0.25">
      <c r="A1961" t="s">
        <v>129133</v>
      </c>
      <c r="B1961">
        <v>28</v>
      </c>
      <c r="C1961" s="2">
        <v>1961</v>
      </c>
    </row>
    <row r="1962" spans="1:3" x14ac:dyDescent="0.25">
      <c r="A1962" t="s">
        <v>129134</v>
      </c>
      <c r="B1962">
        <v>20</v>
      </c>
      <c r="C1962" s="2">
        <v>1962</v>
      </c>
    </row>
    <row r="1963" spans="1:3" x14ac:dyDescent="0.25">
      <c r="A1963" t="s">
        <v>129135</v>
      </c>
      <c r="B1963">
        <v>27</v>
      </c>
      <c r="C1963" s="2">
        <v>1963</v>
      </c>
    </row>
    <row r="1964" spans="1:3" x14ac:dyDescent="0.25">
      <c r="A1964" t="s">
        <v>129136</v>
      </c>
      <c r="B1964">
        <v>10</v>
      </c>
      <c r="C1964" s="2">
        <v>1964</v>
      </c>
    </row>
    <row r="1965" spans="1:3" x14ac:dyDescent="0.25">
      <c r="A1965" t="s">
        <v>129137</v>
      </c>
      <c r="B1965">
        <v>80</v>
      </c>
      <c r="C1965" s="2">
        <v>1965</v>
      </c>
    </row>
    <row r="1966" spans="1:3" x14ac:dyDescent="0.25">
      <c r="A1966" t="s">
        <v>129138</v>
      </c>
      <c r="B1966">
        <v>12</v>
      </c>
      <c r="C1966" s="2">
        <v>1966</v>
      </c>
    </row>
    <row r="1967" spans="1:3" x14ac:dyDescent="0.25">
      <c r="A1967" t="s">
        <v>129139</v>
      </c>
      <c r="B1967">
        <v>71</v>
      </c>
      <c r="C1967" s="2">
        <v>1967</v>
      </c>
    </row>
    <row r="1968" spans="1:3" x14ac:dyDescent="0.25">
      <c r="A1968" t="s">
        <v>129140</v>
      </c>
      <c r="B1968">
        <v>3877</v>
      </c>
      <c r="C1968" s="2">
        <v>1968</v>
      </c>
    </row>
    <row r="1969" spans="1:3" x14ac:dyDescent="0.25">
      <c r="A1969" t="s">
        <v>129141</v>
      </c>
      <c r="B1969">
        <v>272</v>
      </c>
      <c r="C1969" s="2">
        <v>1969</v>
      </c>
    </row>
    <row r="1970" spans="1:3" x14ac:dyDescent="0.25">
      <c r="A1970" t="s">
        <v>129142</v>
      </c>
      <c r="B1970">
        <v>11</v>
      </c>
      <c r="C1970" s="2">
        <v>1970</v>
      </c>
    </row>
    <row r="1971" spans="1:3" x14ac:dyDescent="0.25">
      <c r="A1971" t="s">
        <v>129143</v>
      </c>
      <c r="B1971">
        <v>1113</v>
      </c>
      <c r="C1971" s="2">
        <v>1971</v>
      </c>
    </row>
    <row r="1972" spans="1:3" x14ac:dyDescent="0.25">
      <c r="A1972" t="s">
        <v>129144</v>
      </c>
      <c r="B1972">
        <v>3788</v>
      </c>
      <c r="C1972" s="2">
        <v>1972</v>
      </c>
    </row>
    <row r="1973" spans="1:3" x14ac:dyDescent="0.25">
      <c r="A1973" t="s">
        <v>129145</v>
      </c>
      <c r="B1973">
        <v>463</v>
      </c>
      <c r="C1973" s="2">
        <v>1973</v>
      </c>
    </row>
    <row r="1974" spans="1:3" x14ac:dyDescent="0.25">
      <c r="A1974" t="s">
        <v>129146</v>
      </c>
      <c r="B1974">
        <v>410</v>
      </c>
      <c r="C1974" s="2">
        <v>1974</v>
      </c>
    </row>
    <row r="1975" spans="1:3" x14ac:dyDescent="0.25">
      <c r="A1975" t="s">
        <v>129147</v>
      </c>
      <c r="B1975">
        <v>1</v>
      </c>
      <c r="C1975" s="2">
        <v>1975</v>
      </c>
    </row>
    <row r="1976" spans="1:3" x14ac:dyDescent="0.25">
      <c r="A1976" t="s">
        <v>129148</v>
      </c>
      <c r="B1976">
        <v>1</v>
      </c>
      <c r="C1976" s="2">
        <v>1976</v>
      </c>
    </row>
    <row r="1977" spans="1:3" x14ac:dyDescent="0.25">
      <c r="A1977" t="s">
        <v>129149</v>
      </c>
      <c r="B1977">
        <v>1</v>
      </c>
      <c r="C1977" s="2">
        <v>1977</v>
      </c>
    </row>
    <row r="1978" spans="1:3" x14ac:dyDescent="0.25">
      <c r="A1978" t="s">
        <v>129150</v>
      </c>
      <c r="B1978">
        <v>1</v>
      </c>
      <c r="C1978" s="2">
        <v>1978</v>
      </c>
    </row>
    <row r="1979" spans="1:3" x14ac:dyDescent="0.25">
      <c r="A1979" t="s">
        <v>129151</v>
      </c>
      <c r="B1979">
        <v>1</v>
      </c>
      <c r="C1979" s="2">
        <v>1979</v>
      </c>
    </row>
    <row r="1980" spans="1:3" x14ac:dyDescent="0.25">
      <c r="A1980" t="s">
        <v>129152</v>
      </c>
      <c r="B1980">
        <v>373</v>
      </c>
      <c r="C1980" s="2">
        <v>1980</v>
      </c>
    </row>
    <row r="1981" spans="1:3" x14ac:dyDescent="0.25">
      <c r="A1981" t="s">
        <v>129153</v>
      </c>
      <c r="B1981">
        <v>18</v>
      </c>
      <c r="C1981" s="2">
        <v>1981</v>
      </c>
    </row>
    <row r="1982" spans="1:3" x14ac:dyDescent="0.25">
      <c r="A1982" t="s">
        <v>129154</v>
      </c>
      <c r="B1982">
        <v>4</v>
      </c>
      <c r="C1982" s="2">
        <v>1982</v>
      </c>
    </row>
    <row r="1983" spans="1:3" x14ac:dyDescent="0.25">
      <c r="A1983" t="s">
        <v>129155</v>
      </c>
      <c r="B1983">
        <v>7</v>
      </c>
      <c r="C1983" s="2">
        <v>1983</v>
      </c>
    </row>
    <row r="1984" spans="1:3" x14ac:dyDescent="0.25">
      <c r="A1984" t="s">
        <v>129156</v>
      </c>
      <c r="B1984">
        <v>1</v>
      </c>
      <c r="C1984" s="2">
        <v>1984</v>
      </c>
    </row>
    <row r="1985" spans="1:3" x14ac:dyDescent="0.25">
      <c r="A1985" t="s">
        <v>129157</v>
      </c>
      <c r="B1985">
        <v>1</v>
      </c>
      <c r="C1985" s="2">
        <v>1985</v>
      </c>
    </row>
    <row r="1986" spans="1:3" x14ac:dyDescent="0.25">
      <c r="A1986" t="s">
        <v>129158</v>
      </c>
      <c r="B1986">
        <v>2</v>
      </c>
      <c r="C1986" s="2">
        <v>1986</v>
      </c>
    </row>
    <row r="1987" spans="1:3" x14ac:dyDescent="0.25">
      <c r="A1987" t="s">
        <v>129159</v>
      </c>
      <c r="B1987">
        <v>10</v>
      </c>
      <c r="C1987" s="2">
        <v>1987</v>
      </c>
    </row>
    <row r="1988" spans="1:3" x14ac:dyDescent="0.25">
      <c r="A1988" t="s">
        <v>129160</v>
      </c>
      <c r="B1988">
        <v>3</v>
      </c>
      <c r="C1988" s="2">
        <v>1988</v>
      </c>
    </row>
    <row r="1989" spans="1:3" x14ac:dyDescent="0.25">
      <c r="A1989" t="s">
        <v>129161</v>
      </c>
      <c r="B1989">
        <v>4671</v>
      </c>
      <c r="C1989" s="2">
        <v>1989</v>
      </c>
    </row>
    <row r="1990" spans="1:3" x14ac:dyDescent="0.25">
      <c r="A1990" t="s">
        <v>129162</v>
      </c>
      <c r="B1990">
        <v>133</v>
      </c>
      <c r="C1990" s="2">
        <v>1990</v>
      </c>
    </row>
    <row r="1991" spans="1:3" x14ac:dyDescent="0.25">
      <c r="A1991" t="s">
        <v>129163</v>
      </c>
      <c r="B1991">
        <v>219</v>
      </c>
      <c r="C1991" s="2">
        <v>1991</v>
      </c>
    </row>
    <row r="1992" spans="1:3" x14ac:dyDescent="0.25">
      <c r="A1992" t="s">
        <v>129164</v>
      </c>
      <c r="B1992">
        <v>4829</v>
      </c>
      <c r="C1992" s="2">
        <v>1992</v>
      </c>
    </row>
    <row r="1993" spans="1:3" x14ac:dyDescent="0.25">
      <c r="A1993" t="s">
        <v>129165</v>
      </c>
      <c r="B1993">
        <v>116</v>
      </c>
      <c r="C1993" s="2">
        <v>1993</v>
      </c>
    </row>
    <row r="1994" spans="1:3" x14ac:dyDescent="0.25">
      <c r="A1994" t="s">
        <v>129166</v>
      </c>
      <c r="B1994">
        <v>2</v>
      </c>
      <c r="C1994" s="2">
        <v>1994</v>
      </c>
    </row>
    <row r="1995" spans="1:3" x14ac:dyDescent="0.25">
      <c r="A1995" t="s">
        <v>129167</v>
      </c>
      <c r="B1995">
        <v>17</v>
      </c>
      <c r="C1995" s="2">
        <v>1995</v>
      </c>
    </row>
    <row r="1996" spans="1:3" x14ac:dyDescent="0.25">
      <c r="A1996" t="s">
        <v>129168</v>
      </c>
      <c r="B1996">
        <v>11</v>
      </c>
      <c r="C1996" s="2">
        <v>1996</v>
      </c>
    </row>
    <row r="1997" spans="1:3" x14ac:dyDescent="0.25">
      <c r="A1997" t="s">
        <v>129169</v>
      </c>
      <c r="B1997">
        <v>4</v>
      </c>
      <c r="C1997" s="2">
        <v>1997</v>
      </c>
    </row>
    <row r="1998" spans="1:3" x14ac:dyDescent="0.25">
      <c r="A1998" t="s">
        <v>129170</v>
      </c>
      <c r="B1998">
        <v>3</v>
      </c>
      <c r="C1998" s="2">
        <v>1998</v>
      </c>
    </row>
    <row r="1999" spans="1:3" x14ac:dyDescent="0.25">
      <c r="A1999" t="s">
        <v>129171</v>
      </c>
      <c r="B1999">
        <v>18</v>
      </c>
      <c r="C1999" s="2">
        <v>1999</v>
      </c>
    </row>
    <row r="2000" spans="1:3" x14ac:dyDescent="0.25">
      <c r="A2000" t="s">
        <v>129172</v>
      </c>
      <c r="B2000">
        <v>13</v>
      </c>
      <c r="C2000" s="2">
        <v>2000</v>
      </c>
    </row>
    <row r="2001" spans="1:3" x14ac:dyDescent="0.25">
      <c r="A2001" t="s">
        <v>129173</v>
      </c>
      <c r="B2001">
        <v>6</v>
      </c>
      <c r="C2001" s="2">
        <v>2001</v>
      </c>
    </row>
    <row r="2002" spans="1:3" x14ac:dyDescent="0.25">
      <c r="A2002" t="s">
        <v>129174</v>
      </c>
      <c r="B2002">
        <v>18</v>
      </c>
      <c r="C2002" s="2">
        <v>2002</v>
      </c>
    </row>
    <row r="2003" spans="1:3" x14ac:dyDescent="0.25">
      <c r="A2003" t="s">
        <v>129175</v>
      </c>
      <c r="B2003">
        <v>12</v>
      </c>
      <c r="C2003" s="2">
        <v>2003</v>
      </c>
    </row>
    <row r="2004" spans="1:3" x14ac:dyDescent="0.25">
      <c r="A2004" t="s">
        <v>129176</v>
      </c>
      <c r="B2004">
        <v>1</v>
      </c>
      <c r="C2004" s="2">
        <v>2004</v>
      </c>
    </row>
    <row r="2005" spans="1:3" x14ac:dyDescent="0.25">
      <c r="A2005" t="s">
        <v>129177</v>
      </c>
      <c r="B2005">
        <v>3</v>
      </c>
      <c r="C2005" s="2">
        <v>2005</v>
      </c>
    </row>
    <row r="2006" spans="1:3" x14ac:dyDescent="0.25">
      <c r="A2006" t="s">
        <v>129178</v>
      </c>
      <c r="B2006">
        <v>3</v>
      </c>
      <c r="C2006" s="2">
        <v>2006</v>
      </c>
    </row>
    <row r="2007" spans="1:3" x14ac:dyDescent="0.25">
      <c r="A2007" t="s">
        <v>129179</v>
      </c>
      <c r="B2007">
        <v>2</v>
      </c>
      <c r="C2007" s="2">
        <v>2007</v>
      </c>
    </row>
    <row r="2008" spans="1:3" x14ac:dyDescent="0.25">
      <c r="A2008" t="s">
        <v>129180</v>
      </c>
      <c r="B2008">
        <v>6</v>
      </c>
      <c r="C2008" s="2">
        <v>2008</v>
      </c>
    </row>
    <row r="2009" spans="1:3" x14ac:dyDescent="0.25">
      <c r="A2009" t="s">
        <v>129181</v>
      </c>
      <c r="B2009">
        <v>8</v>
      </c>
      <c r="C2009" s="2">
        <v>2009</v>
      </c>
    </row>
    <row r="2010" spans="1:3" x14ac:dyDescent="0.25">
      <c r="A2010" t="s">
        <v>129182</v>
      </c>
      <c r="B2010">
        <v>9</v>
      </c>
      <c r="C2010" s="2">
        <v>2010</v>
      </c>
    </row>
    <row r="2011" spans="1:3" x14ac:dyDescent="0.25">
      <c r="A2011" t="s">
        <v>129183</v>
      </c>
      <c r="B2011">
        <v>3</v>
      </c>
      <c r="C2011" s="2">
        <v>2011</v>
      </c>
    </row>
    <row r="2012" spans="1:3" x14ac:dyDescent="0.25">
      <c r="A2012" t="s">
        <v>129184</v>
      </c>
      <c r="B2012">
        <v>40</v>
      </c>
      <c r="C2012" s="2">
        <v>2012</v>
      </c>
    </row>
    <row r="2013" spans="1:3" x14ac:dyDescent="0.25">
      <c r="A2013" t="s">
        <v>129185</v>
      </c>
      <c r="B2013">
        <v>35</v>
      </c>
      <c r="C2013" s="2">
        <v>2013</v>
      </c>
    </row>
    <row r="2014" spans="1:3" x14ac:dyDescent="0.25">
      <c r="A2014" t="s">
        <v>129186</v>
      </c>
      <c r="B2014">
        <v>5</v>
      </c>
      <c r="C2014" s="2">
        <v>2014</v>
      </c>
    </row>
    <row r="2015" spans="1:3" x14ac:dyDescent="0.25">
      <c r="A2015" t="s">
        <v>129187</v>
      </c>
      <c r="B2015">
        <v>2</v>
      </c>
      <c r="C2015" s="2">
        <v>2015</v>
      </c>
    </row>
    <row r="2016" spans="1:3" x14ac:dyDescent="0.25">
      <c r="A2016" t="s">
        <v>129188</v>
      </c>
      <c r="B2016">
        <v>2</v>
      </c>
      <c r="C2016" s="2">
        <v>2016</v>
      </c>
    </row>
    <row r="2017" spans="1:3" x14ac:dyDescent="0.25">
      <c r="A2017" t="s">
        <v>129189</v>
      </c>
      <c r="B2017">
        <v>56</v>
      </c>
      <c r="C2017" s="2">
        <v>2017</v>
      </c>
    </row>
    <row r="2018" spans="1:3" x14ac:dyDescent="0.25">
      <c r="A2018" t="s">
        <v>129190</v>
      </c>
      <c r="B2018">
        <v>1</v>
      </c>
      <c r="C2018" s="2">
        <v>2018</v>
      </c>
    </row>
    <row r="2019" spans="1:3" x14ac:dyDescent="0.25">
      <c r="A2019" t="s">
        <v>129191</v>
      </c>
      <c r="B2019">
        <v>7</v>
      </c>
      <c r="C2019" s="2">
        <v>2019</v>
      </c>
    </row>
    <row r="2020" spans="1:3" x14ac:dyDescent="0.25">
      <c r="A2020" t="s">
        <v>129192</v>
      </c>
      <c r="B2020">
        <v>16</v>
      </c>
      <c r="C2020" s="2">
        <v>2020</v>
      </c>
    </row>
    <row r="2021" spans="1:3" x14ac:dyDescent="0.25">
      <c r="A2021" t="s">
        <v>129193</v>
      </c>
      <c r="B2021">
        <v>2</v>
      </c>
      <c r="C2021" s="2">
        <v>2021</v>
      </c>
    </row>
    <row r="2022" spans="1:3" x14ac:dyDescent="0.25">
      <c r="A2022" t="s">
        <v>129194</v>
      </c>
      <c r="B2022">
        <v>20</v>
      </c>
      <c r="C2022" s="2">
        <v>2022</v>
      </c>
    </row>
    <row r="2023" spans="1:3" x14ac:dyDescent="0.25">
      <c r="A2023" t="s">
        <v>129195</v>
      </c>
      <c r="B2023">
        <v>43</v>
      </c>
      <c r="C2023" s="2">
        <v>2023</v>
      </c>
    </row>
    <row r="2024" spans="1:3" x14ac:dyDescent="0.25">
      <c r="A2024" t="s">
        <v>129196</v>
      </c>
      <c r="B2024">
        <v>2</v>
      </c>
      <c r="C2024" s="2">
        <v>2024</v>
      </c>
    </row>
    <row r="2025" spans="1:3" x14ac:dyDescent="0.25">
      <c r="A2025" t="s">
        <v>129197</v>
      </c>
      <c r="B2025">
        <v>2</v>
      </c>
      <c r="C2025" s="2">
        <v>2025</v>
      </c>
    </row>
    <row r="2026" spans="1:3" x14ac:dyDescent="0.25">
      <c r="A2026" t="s">
        <v>129198</v>
      </c>
      <c r="B2026">
        <v>2</v>
      </c>
      <c r="C2026" s="2">
        <v>2026</v>
      </c>
    </row>
    <row r="2027" spans="1:3" x14ac:dyDescent="0.25">
      <c r="A2027" t="s">
        <v>129199</v>
      </c>
      <c r="B2027">
        <v>2</v>
      </c>
      <c r="C2027" s="2">
        <v>2027</v>
      </c>
    </row>
    <row r="2028" spans="1:3" x14ac:dyDescent="0.25">
      <c r="A2028" t="s">
        <v>129200</v>
      </c>
      <c r="B2028">
        <v>2</v>
      </c>
      <c r="C2028" s="2">
        <v>2028</v>
      </c>
    </row>
    <row r="2029" spans="1:3" x14ac:dyDescent="0.25">
      <c r="A2029" t="s">
        <v>129201</v>
      </c>
      <c r="B2029">
        <v>15</v>
      </c>
      <c r="C2029" s="2">
        <v>2029</v>
      </c>
    </row>
    <row r="2030" spans="1:3" x14ac:dyDescent="0.25">
      <c r="A2030" t="s">
        <v>129202</v>
      </c>
      <c r="B2030">
        <v>23</v>
      </c>
      <c r="C2030" s="2">
        <v>2030</v>
      </c>
    </row>
    <row r="2031" spans="1:3" x14ac:dyDescent="0.25">
      <c r="A2031" t="s">
        <v>129203</v>
      </c>
      <c r="B2031">
        <v>2</v>
      </c>
      <c r="C2031" s="2">
        <v>2031</v>
      </c>
    </row>
    <row r="2032" spans="1:3" x14ac:dyDescent="0.25">
      <c r="A2032" t="s">
        <v>129204</v>
      </c>
      <c r="B2032">
        <v>5</v>
      </c>
      <c r="C2032" s="2">
        <v>2032</v>
      </c>
    </row>
    <row r="2033" spans="1:3" x14ac:dyDescent="0.25">
      <c r="A2033" t="s">
        <v>129205</v>
      </c>
      <c r="B2033">
        <v>2</v>
      </c>
      <c r="C2033" s="2">
        <v>2033</v>
      </c>
    </row>
    <row r="2034" spans="1:3" x14ac:dyDescent="0.25">
      <c r="A2034" t="s">
        <v>129206</v>
      </c>
      <c r="B2034">
        <v>36</v>
      </c>
      <c r="C2034" s="2">
        <v>2034</v>
      </c>
    </row>
    <row r="2035" spans="1:3" x14ac:dyDescent="0.25">
      <c r="A2035" t="s">
        <v>129207</v>
      </c>
      <c r="B2035">
        <v>1</v>
      </c>
      <c r="C2035" s="2">
        <v>2035</v>
      </c>
    </row>
    <row r="2036" spans="1:3" x14ac:dyDescent="0.25">
      <c r="A2036" t="s">
        <v>129208</v>
      </c>
      <c r="B2036">
        <v>6</v>
      </c>
      <c r="C2036" s="2">
        <v>2036</v>
      </c>
    </row>
    <row r="2037" spans="1:3" x14ac:dyDescent="0.25">
      <c r="A2037" t="s">
        <v>129209</v>
      </c>
      <c r="B2037">
        <v>3</v>
      </c>
      <c r="C2037" s="2">
        <v>2037</v>
      </c>
    </row>
    <row r="2038" spans="1:3" x14ac:dyDescent="0.25">
      <c r="A2038" t="s">
        <v>129210</v>
      </c>
      <c r="B2038">
        <v>7</v>
      </c>
      <c r="C2038" s="2">
        <v>2038</v>
      </c>
    </row>
    <row r="2039" spans="1:3" x14ac:dyDescent="0.25">
      <c r="A2039" t="s">
        <v>129211</v>
      </c>
      <c r="B2039">
        <v>5</v>
      </c>
      <c r="C2039" s="2">
        <v>2039</v>
      </c>
    </row>
    <row r="2040" spans="1:3" x14ac:dyDescent="0.25">
      <c r="A2040" t="s">
        <v>129212</v>
      </c>
      <c r="B2040">
        <v>2</v>
      </c>
      <c r="C2040" s="2">
        <v>2040</v>
      </c>
    </row>
    <row r="2041" spans="1:3" x14ac:dyDescent="0.25">
      <c r="A2041" t="s">
        <v>129213</v>
      </c>
      <c r="B2041">
        <v>12</v>
      </c>
      <c r="C2041" s="2">
        <v>2041</v>
      </c>
    </row>
    <row r="2042" spans="1:3" x14ac:dyDescent="0.25">
      <c r="A2042" t="s">
        <v>129214</v>
      </c>
      <c r="B2042">
        <v>1</v>
      </c>
      <c r="C2042" s="2">
        <v>2042</v>
      </c>
    </row>
    <row r="2043" spans="1:3" x14ac:dyDescent="0.25">
      <c r="A2043" t="s">
        <v>129215</v>
      </c>
      <c r="B2043">
        <v>7</v>
      </c>
      <c r="C2043" s="2">
        <v>2043</v>
      </c>
    </row>
    <row r="2044" spans="1:3" x14ac:dyDescent="0.25">
      <c r="A2044" t="s">
        <v>129216</v>
      </c>
      <c r="B2044">
        <v>24</v>
      </c>
      <c r="C2044" s="2">
        <v>2044</v>
      </c>
    </row>
    <row r="2045" spans="1:3" x14ac:dyDescent="0.25">
      <c r="A2045" t="s">
        <v>129217</v>
      </c>
      <c r="B2045">
        <v>3</v>
      </c>
      <c r="C2045" s="2">
        <v>2045</v>
      </c>
    </row>
    <row r="2046" spans="1:3" x14ac:dyDescent="0.25">
      <c r="A2046" t="s">
        <v>129218</v>
      </c>
      <c r="B2046">
        <v>48</v>
      </c>
      <c r="C2046" s="2">
        <v>2046</v>
      </c>
    </row>
    <row r="2047" spans="1:3" x14ac:dyDescent="0.25">
      <c r="A2047" t="s">
        <v>129219</v>
      </c>
      <c r="B2047">
        <v>3</v>
      </c>
      <c r="C2047" s="2">
        <v>2047</v>
      </c>
    </row>
    <row r="2048" spans="1:3" x14ac:dyDescent="0.25">
      <c r="A2048" t="s">
        <v>129220</v>
      </c>
      <c r="B2048">
        <v>12</v>
      </c>
      <c r="C2048" s="2">
        <v>2048</v>
      </c>
    </row>
    <row r="2049" spans="1:3" x14ac:dyDescent="0.25">
      <c r="A2049" t="s">
        <v>129221</v>
      </c>
      <c r="B2049">
        <v>12</v>
      </c>
      <c r="C2049" s="2">
        <v>2049</v>
      </c>
    </row>
    <row r="2050" spans="1:3" x14ac:dyDescent="0.25">
      <c r="A2050" t="s">
        <v>129222</v>
      </c>
      <c r="B2050">
        <v>17</v>
      </c>
      <c r="C2050" s="2">
        <v>2050</v>
      </c>
    </row>
    <row r="2051" spans="1:3" x14ac:dyDescent="0.25">
      <c r="A2051" t="s">
        <v>129223</v>
      </c>
      <c r="B2051">
        <v>46</v>
      </c>
      <c r="C2051" s="2">
        <v>2051</v>
      </c>
    </row>
    <row r="2052" spans="1:3" x14ac:dyDescent="0.25">
      <c r="A2052" t="s">
        <v>129224</v>
      </c>
      <c r="B2052">
        <v>7</v>
      </c>
      <c r="C2052" s="2">
        <v>2052</v>
      </c>
    </row>
    <row r="2053" spans="1:3" x14ac:dyDescent="0.25">
      <c r="A2053" t="s">
        <v>129225</v>
      </c>
      <c r="B2053">
        <v>20</v>
      </c>
      <c r="C2053" s="2">
        <v>2053</v>
      </c>
    </row>
    <row r="2054" spans="1:3" x14ac:dyDescent="0.25">
      <c r="A2054" t="s">
        <v>129226</v>
      </c>
      <c r="B2054">
        <v>2</v>
      </c>
      <c r="C2054" s="2">
        <v>2054</v>
      </c>
    </row>
    <row r="2055" spans="1:3" x14ac:dyDescent="0.25">
      <c r="A2055" t="s">
        <v>129227</v>
      </c>
      <c r="B2055">
        <v>4</v>
      </c>
      <c r="C2055" s="2">
        <v>2055</v>
      </c>
    </row>
    <row r="2056" spans="1:3" x14ac:dyDescent="0.25">
      <c r="A2056" t="s">
        <v>129228</v>
      </c>
      <c r="B2056">
        <v>6</v>
      </c>
      <c r="C2056" s="2">
        <v>2056</v>
      </c>
    </row>
    <row r="2057" spans="1:3" x14ac:dyDescent="0.25">
      <c r="A2057" t="s">
        <v>129229</v>
      </c>
      <c r="B2057">
        <v>4</v>
      </c>
      <c r="C2057" s="2">
        <v>2057</v>
      </c>
    </row>
    <row r="2058" spans="1:3" x14ac:dyDescent="0.25">
      <c r="A2058" t="s">
        <v>129230</v>
      </c>
      <c r="B2058">
        <v>124</v>
      </c>
      <c r="C2058" s="2">
        <v>2058</v>
      </c>
    </row>
    <row r="2059" spans="1:3" x14ac:dyDescent="0.25">
      <c r="A2059" t="s">
        <v>129231</v>
      </c>
      <c r="B2059">
        <v>2</v>
      </c>
      <c r="C2059" s="2">
        <v>2059</v>
      </c>
    </row>
    <row r="2060" spans="1:3" x14ac:dyDescent="0.25">
      <c r="A2060" t="s">
        <v>129232</v>
      </c>
      <c r="B2060">
        <v>1</v>
      </c>
      <c r="C2060" s="2">
        <v>2060</v>
      </c>
    </row>
    <row r="2061" spans="1:3" x14ac:dyDescent="0.25">
      <c r="A2061" t="s">
        <v>129233</v>
      </c>
      <c r="B2061">
        <v>2</v>
      </c>
      <c r="C2061" s="2">
        <v>2061</v>
      </c>
    </row>
    <row r="2062" spans="1:3" x14ac:dyDescent="0.25">
      <c r="A2062" t="s">
        <v>129234</v>
      </c>
      <c r="B2062">
        <v>27</v>
      </c>
      <c r="C2062" s="2">
        <v>2062</v>
      </c>
    </row>
    <row r="2063" spans="1:3" x14ac:dyDescent="0.25">
      <c r="A2063" t="s">
        <v>129235</v>
      </c>
      <c r="B2063">
        <v>6</v>
      </c>
      <c r="C2063" s="2">
        <v>2063</v>
      </c>
    </row>
    <row r="2064" spans="1:3" x14ac:dyDescent="0.25">
      <c r="A2064" t="s">
        <v>129236</v>
      </c>
      <c r="B2064">
        <v>68</v>
      </c>
      <c r="C2064" s="2">
        <v>2064</v>
      </c>
    </row>
    <row r="2065" spans="1:3" x14ac:dyDescent="0.25">
      <c r="A2065" t="s">
        <v>129237</v>
      </c>
      <c r="B2065">
        <v>37</v>
      </c>
      <c r="C2065" s="2">
        <v>2065</v>
      </c>
    </row>
    <row r="2066" spans="1:3" x14ac:dyDescent="0.25">
      <c r="A2066" t="s">
        <v>129238</v>
      </c>
      <c r="B2066">
        <v>3</v>
      </c>
      <c r="C2066" s="2">
        <v>2066</v>
      </c>
    </row>
    <row r="2067" spans="1:3" x14ac:dyDescent="0.25">
      <c r="A2067" t="s">
        <v>129239</v>
      </c>
      <c r="B2067">
        <v>5</v>
      </c>
      <c r="C2067" s="2">
        <v>2067</v>
      </c>
    </row>
    <row r="2068" spans="1:3" x14ac:dyDescent="0.25">
      <c r="A2068" t="s">
        <v>129240</v>
      </c>
      <c r="B2068">
        <v>144</v>
      </c>
      <c r="C2068" s="2">
        <v>2068</v>
      </c>
    </row>
    <row r="2069" spans="1:3" x14ac:dyDescent="0.25">
      <c r="A2069" t="s">
        <v>129241</v>
      </c>
      <c r="B2069">
        <v>19</v>
      </c>
      <c r="C2069" s="2">
        <v>2069</v>
      </c>
    </row>
    <row r="2070" spans="1:3" x14ac:dyDescent="0.25">
      <c r="A2070" t="s">
        <v>129242</v>
      </c>
      <c r="B2070">
        <v>7</v>
      </c>
      <c r="C2070" s="2">
        <v>2070</v>
      </c>
    </row>
    <row r="2071" spans="1:3" x14ac:dyDescent="0.25">
      <c r="A2071" t="s">
        <v>129243</v>
      </c>
      <c r="B2071">
        <v>2</v>
      </c>
      <c r="C2071" s="2">
        <v>2071</v>
      </c>
    </row>
    <row r="2072" spans="1:3" x14ac:dyDescent="0.25">
      <c r="A2072" t="s">
        <v>129244</v>
      </c>
      <c r="B2072">
        <v>404</v>
      </c>
      <c r="C2072" s="2">
        <v>2072</v>
      </c>
    </row>
    <row r="2073" spans="1:3" x14ac:dyDescent="0.25">
      <c r="A2073" t="s">
        <v>129245</v>
      </c>
      <c r="B2073">
        <v>15</v>
      </c>
      <c r="C2073" s="2">
        <v>2073</v>
      </c>
    </row>
    <row r="2074" spans="1:3" x14ac:dyDescent="0.25">
      <c r="A2074" t="s">
        <v>129246</v>
      </c>
      <c r="B2074">
        <v>499</v>
      </c>
      <c r="C2074" s="2">
        <v>2074</v>
      </c>
    </row>
    <row r="2075" spans="1:3" x14ac:dyDescent="0.25">
      <c r="A2075" t="s">
        <v>129247</v>
      </c>
      <c r="B2075">
        <v>4</v>
      </c>
      <c r="C2075" s="2">
        <v>2075</v>
      </c>
    </row>
    <row r="2076" spans="1:3" x14ac:dyDescent="0.25">
      <c r="A2076" t="s">
        <v>129248</v>
      </c>
      <c r="B2076">
        <v>18</v>
      </c>
      <c r="C2076" s="2">
        <v>2076</v>
      </c>
    </row>
    <row r="2077" spans="1:3" x14ac:dyDescent="0.25">
      <c r="A2077" t="s">
        <v>129249</v>
      </c>
      <c r="B2077">
        <v>22</v>
      </c>
      <c r="C2077" s="2">
        <v>2077</v>
      </c>
    </row>
    <row r="2078" spans="1:3" x14ac:dyDescent="0.25">
      <c r="A2078" t="s">
        <v>129250</v>
      </c>
      <c r="B2078">
        <v>33</v>
      </c>
      <c r="C2078" s="2">
        <v>2078</v>
      </c>
    </row>
    <row r="2079" spans="1:3" x14ac:dyDescent="0.25">
      <c r="A2079" t="s">
        <v>129251</v>
      </c>
      <c r="B2079">
        <v>113</v>
      </c>
      <c r="C2079" s="2">
        <v>2079</v>
      </c>
    </row>
    <row r="2080" spans="1:3" x14ac:dyDescent="0.25">
      <c r="A2080" t="s">
        <v>129252</v>
      </c>
      <c r="B2080">
        <v>119</v>
      </c>
      <c r="C2080" s="2">
        <v>2080</v>
      </c>
    </row>
    <row r="2081" spans="1:3" x14ac:dyDescent="0.25">
      <c r="A2081" t="s">
        <v>129253</v>
      </c>
      <c r="B2081">
        <v>20</v>
      </c>
      <c r="C2081" s="2">
        <v>2081</v>
      </c>
    </row>
    <row r="2082" spans="1:3" x14ac:dyDescent="0.25">
      <c r="A2082" t="s">
        <v>129254</v>
      </c>
      <c r="B2082">
        <v>16</v>
      </c>
      <c r="C2082" s="2">
        <v>2082</v>
      </c>
    </row>
    <row r="2083" spans="1:3" x14ac:dyDescent="0.25">
      <c r="A2083" t="s">
        <v>129255</v>
      </c>
      <c r="B2083">
        <v>4</v>
      </c>
      <c r="C2083" s="2">
        <v>2083</v>
      </c>
    </row>
    <row r="2084" spans="1:3" x14ac:dyDescent="0.25">
      <c r="A2084" t="s">
        <v>129256</v>
      </c>
      <c r="B2084">
        <v>30</v>
      </c>
      <c r="C2084" s="2">
        <v>2084</v>
      </c>
    </row>
    <row r="2085" spans="1:3" x14ac:dyDescent="0.25">
      <c r="A2085" t="s">
        <v>129257</v>
      </c>
      <c r="B2085">
        <v>1</v>
      </c>
      <c r="C2085" s="2">
        <v>2085</v>
      </c>
    </row>
    <row r="2086" spans="1:3" x14ac:dyDescent="0.25">
      <c r="A2086" t="s">
        <v>129258</v>
      </c>
      <c r="B2086">
        <v>8</v>
      </c>
      <c r="C2086" s="2">
        <v>2086</v>
      </c>
    </row>
    <row r="2087" spans="1:3" x14ac:dyDescent="0.25">
      <c r="A2087" t="s">
        <v>129259</v>
      </c>
      <c r="B2087">
        <v>9</v>
      </c>
      <c r="C2087" s="2">
        <v>2087</v>
      </c>
    </row>
    <row r="2088" spans="1:3" x14ac:dyDescent="0.25">
      <c r="A2088" t="s">
        <v>129260</v>
      </c>
      <c r="B2088">
        <v>2</v>
      </c>
      <c r="C2088" s="2">
        <v>2088</v>
      </c>
    </row>
    <row r="2089" spans="1:3" x14ac:dyDescent="0.25">
      <c r="A2089" t="s">
        <v>129261</v>
      </c>
      <c r="B2089">
        <v>964</v>
      </c>
      <c r="C2089" s="2">
        <v>2089</v>
      </c>
    </row>
    <row r="2090" spans="1:3" x14ac:dyDescent="0.25">
      <c r="A2090" t="s">
        <v>129262</v>
      </c>
      <c r="B2090">
        <v>6</v>
      </c>
      <c r="C2090" s="2">
        <v>2090</v>
      </c>
    </row>
    <row r="2091" spans="1:3" x14ac:dyDescent="0.25">
      <c r="A2091" t="s">
        <v>129263</v>
      </c>
      <c r="B2091">
        <v>40</v>
      </c>
      <c r="C2091" s="2">
        <v>2091</v>
      </c>
    </row>
    <row r="2092" spans="1:3" x14ac:dyDescent="0.25">
      <c r="A2092" t="s">
        <v>129264</v>
      </c>
      <c r="B2092">
        <v>323</v>
      </c>
      <c r="C2092" s="2">
        <v>2092</v>
      </c>
    </row>
    <row r="2093" spans="1:3" x14ac:dyDescent="0.25">
      <c r="A2093" t="s">
        <v>129265</v>
      </c>
      <c r="B2093">
        <v>132</v>
      </c>
      <c r="C2093" s="2">
        <v>2093</v>
      </c>
    </row>
    <row r="2094" spans="1:3" x14ac:dyDescent="0.25">
      <c r="A2094" t="s">
        <v>129266</v>
      </c>
      <c r="B2094">
        <v>38</v>
      </c>
      <c r="C2094" s="2">
        <v>2094</v>
      </c>
    </row>
    <row r="2095" spans="1:3" x14ac:dyDescent="0.25">
      <c r="A2095" t="s">
        <v>129267</v>
      </c>
      <c r="B2095">
        <v>56</v>
      </c>
      <c r="C2095" s="2">
        <v>2095</v>
      </c>
    </row>
    <row r="2096" spans="1:3" x14ac:dyDescent="0.25">
      <c r="A2096" t="s">
        <v>129268</v>
      </c>
      <c r="B2096">
        <v>3</v>
      </c>
      <c r="C2096" s="2">
        <v>2096</v>
      </c>
    </row>
    <row r="2097" spans="1:3" x14ac:dyDescent="0.25">
      <c r="A2097" t="s">
        <v>129269</v>
      </c>
      <c r="B2097">
        <v>65</v>
      </c>
      <c r="C2097" s="2">
        <v>2097</v>
      </c>
    </row>
    <row r="2098" spans="1:3" x14ac:dyDescent="0.25">
      <c r="A2098" t="s">
        <v>129270</v>
      </c>
      <c r="B2098">
        <v>62</v>
      </c>
      <c r="C2098" s="2">
        <v>2098</v>
      </c>
    </row>
    <row r="2099" spans="1:3" x14ac:dyDescent="0.25">
      <c r="A2099" t="s">
        <v>129271</v>
      </c>
      <c r="B2099">
        <v>6</v>
      </c>
      <c r="C2099" s="2">
        <v>2099</v>
      </c>
    </row>
    <row r="2100" spans="1:3" x14ac:dyDescent="0.25">
      <c r="A2100" t="s">
        <v>129272</v>
      </c>
      <c r="B2100">
        <v>13</v>
      </c>
      <c r="C2100" s="2">
        <v>2100</v>
      </c>
    </row>
    <row r="2101" spans="1:3" x14ac:dyDescent="0.25">
      <c r="A2101" t="s">
        <v>129273</v>
      </c>
      <c r="B2101">
        <v>130</v>
      </c>
      <c r="C2101" s="2">
        <v>2101</v>
      </c>
    </row>
    <row r="2102" spans="1:3" x14ac:dyDescent="0.25">
      <c r="A2102" t="s">
        <v>129274</v>
      </c>
      <c r="B2102">
        <v>9</v>
      </c>
      <c r="C2102" s="2">
        <v>2102</v>
      </c>
    </row>
    <row r="2103" spans="1:3" x14ac:dyDescent="0.25">
      <c r="A2103" t="s">
        <v>129275</v>
      </c>
      <c r="B2103">
        <v>131</v>
      </c>
      <c r="C2103" s="2">
        <v>2103</v>
      </c>
    </row>
    <row r="2104" spans="1:3" x14ac:dyDescent="0.25">
      <c r="A2104" t="s">
        <v>129276</v>
      </c>
      <c r="B2104">
        <v>1</v>
      </c>
      <c r="C2104" s="2">
        <v>2104</v>
      </c>
    </row>
    <row r="2105" spans="1:3" x14ac:dyDescent="0.25">
      <c r="A2105" t="s">
        <v>129277</v>
      </c>
      <c r="B2105">
        <v>3</v>
      </c>
      <c r="C2105" s="2">
        <v>2105</v>
      </c>
    </row>
    <row r="2106" spans="1:3" x14ac:dyDescent="0.25">
      <c r="A2106" t="s">
        <v>129278</v>
      </c>
      <c r="B2106">
        <v>42</v>
      </c>
      <c r="C2106" s="2">
        <v>2106</v>
      </c>
    </row>
    <row r="2107" spans="1:3" x14ac:dyDescent="0.25">
      <c r="A2107" t="s">
        <v>129279</v>
      </c>
      <c r="B2107">
        <v>5</v>
      </c>
      <c r="C2107" s="2">
        <v>2107</v>
      </c>
    </row>
    <row r="2108" spans="1:3" x14ac:dyDescent="0.25">
      <c r="A2108" t="s">
        <v>129280</v>
      </c>
      <c r="B2108">
        <v>3</v>
      </c>
      <c r="C2108" s="2">
        <v>2108</v>
      </c>
    </row>
    <row r="2109" spans="1:3" x14ac:dyDescent="0.25">
      <c r="A2109" t="s">
        <v>129281</v>
      </c>
      <c r="B2109">
        <v>204</v>
      </c>
      <c r="C2109" s="2">
        <v>2109</v>
      </c>
    </row>
    <row r="2110" spans="1:3" x14ac:dyDescent="0.25">
      <c r="A2110" t="s">
        <v>129282</v>
      </c>
      <c r="B2110">
        <v>1</v>
      </c>
      <c r="C2110" s="2">
        <v>2110</v>
      </c>
    </row>
    <row r="2111" spans="1:3" x14ac:dyDescent="0.25">
      <c r="A2111" t="s">
        <v>129283</v>
      </c>
      <c r="B2111">
        <v>7</v>
      </c>
      <c r="C2111" s="2">
        <v>2111</v>
      </c>
    </row>
    <row r="2112" spans="1:3" x14ac:dyDescent="0.25">
      <c r="A2112" t="s">
        <v>129284</v>
      </c>
      <c r="B2112">
        <v>55</v>
      </c>
      <c r="C2112" s="2">
        <v>2112</v>
      </c>
    </row>
    <row r="2113" spans="1:3" x14ac:dyDescent="0.25">
      <c r="A2113" t="s">
        <v>129285</v>
      </c>
      <c r="B2113">
        <v>8</v>
      </c>
      <c r="C2113" s="2">
        <v>2113</v>
      </c>
    </row>
    <row r="2114" spans="1:3" x14ac:dyDescent="0.25">
      <c r="A2114" t="s">
        <v>129286</v>
      </c>
      <c r="B2114">
        <v>5</v>
      </c>
      <c r="C2114" s="2">
        <v>2114</v>
      </c>
    </row>
    <row r="2115" spans="1:3" x14ac:dyDescent="0.25">
      <c r="A2115" t="s">
        <v>129287</v>
      </c>
      <c r="B2115">
        <v>1</v>
      </c>
      <c r="C2115" s="2">
        <v>2115</v>
      </c>
    </row>
    <row r="2116" spans="1:3" x14ac:dyDescent="0.25">
      <c r="A2116" t="s">
        <v>129288</v>
      </c>
      <c r="B2116">
        <v>57</v>
      </c>
      <c r="C2116" s="2">
        <v>2116</v>
      </c>
    </row>
    <row r="2117" spans="1:3" x14ac:dyDescent="0.25">
      <c r="A2117" t="s">
        <v>129289</v>
      </c>
      <c r="B2117">
        <v>102</v>
      </c>
      <c r="C2117" s="2">
        <v>2117</v>
      </c>
    </row>
    <row r="2118" spans="1:3" x14ac:dyDescent="0.25">
      <c r="A2118" t="s">
        <v>129290</v>
      </c>
      <c r="B2118">
        <v>42</v>
      </c>
      <c r="C2118" s="2">
        <v>2118</v>
      </c>
    </row>
    <row r="2119" spans="1:3" x14ac:dyDescent="0.25">
      <c r="A2119" t="s">
        <v>129291</v>
      </c>
      <c r="B2119">
        <v>7</v>
      </c>
      <c r="C2119" s="2">
        <v>2119</v>
      </c>
    </row>
    <row r="2120" spans="1:3" x14ac:dyDescent="0.25">
      <c r="A2120" t="s">
        <v>129292</v>
      </c>
      <c r="B2120">
        <v>97</v>
      </c>
      <c r="C2120" s="2">
        <v>2120</v>
      </c>
    </row>
    <row r="2121" spans="1:3" x14ac:dyDescent="0.25">
      <c r="A2121" t="s">
        <v>129293</v>
      </c>
      <c r="B2121">
        <v>82</v>
      </c>
      <c r="C2121" s="2">
        <v>2121</v>
      </c>
    </row>
    <row r="2122" spans="1:3" x14ac:dyDescent="0.25">
      <c r="A2122" t="s">
        <v>129294</v>
      </c>
      <c r="B2122">
        <v>2</v>
      </c>
      <c r="C2122" s="2">
        <v>2122</v>
      </c>
    </row>
    <row r="2123" spans="1:3" x14ac:dyDescent="0.25">
      <c r="A2123" t="s">
        <v>129295</v>
      </c>
      <c r="B2123">
        <v>1</v>
      </c>
      <c r="C2123" s="2">
        <v>2123</v>
      </c>
    </row>
    <row r="2124" spans="1:3" x14ac:dyDescent="0.25">
      <c r="A2124" t="s">
        <v>129296</v>
      </c>
      <c r="B2124">
        <v>1201</v>
      </c>
      <c r="C2124" s="2">
        <v>2124</v>
      </c>
    </row>
    <row r="2125" spans="1:3" x14ac:dyDescent="0.25">
      <c r="A2125" t="s">
        <v>129297</v>
      </c>
      <c r="B2125">
        <v>21</v>
      </c>
      <c r="C2125" s="2">
        <v>2125</v>
      </c>
    </row>
    <row r="2126" spans="1:3" x14ac:dyDescent="0.25">
      <c r="A2126" t="s">
        <v>129298</v>
      </c>
      <c r="B2126">
        <v>111</v>
      </c>
      <c r="C2126" s="2">
        <v>2126</v>
      </c>
    </row>
    <row r="2127" spans="1:3" x14ac:dyDescent="0.25">
      <c r="A2127" t="s">
        <v>129299</v>
      </c>
      <c r="B2127">
        <v>456</v>
      </c>
      <c r="C2127" s="2">
        <v>2127</v>
      </c>
    </row>
    <row r="2128" spans="1:3" x14ac:dyDescent="0.25">
      <c r="A2128" t="s">
        <v>129300</v>
      </c>
      <c r="B2128">
        <v>780</v>
      </c>
      <c r="C2128" s="2">
        <v>2128</v>
      </c>
    </row>
    <row r="2129" spans="1:3" x14ac:dyDescent="0.25">
      <c r="A2129" t="s">
        <v>129301</v>
      </c>
      <c r="B2129">
        <v>9</v>
      </c>
      <c r="C2129" s="2">
        <v>2129</v>
      </c>
    </row>
    <row r="2130" spans="1:3" x14ac:dyDescent="0.25">
      <c r="A2130" t="s">
        <v>129302</v>
      </c>
      <c r="B2130">
        <v>3</v>
      </c>
      <c r="C2130" s="2">
        <v>2130</v>
      </c>
    </row>
    <row r="2131" spans="1:3" x14ac:dyDescent="0.25">
      <c r="A2131" t="s">
        <v>129303</v>
      </c>
      <c r="B2131">
        <v>76</v>
      </c>
      <c r="C2131" s="2">
        <v>2131</v>
      </c>
    </row>
    <row r="2132" spans="1:3" x14ac:dyDescent="0.25">
      <c r="A2132" t="s">
        <v>129304</v>
      </c>
      <c r="B2132">
        <v>25</v>
      </c>
      <c r="C2132" s="2">
        <v>2132</v>
      </c>
    </row>
    <row r="2133" spans="1:3" x14ac:dyDescent="0.25">
      <c r="A2133" t="s">
        <v>129305</v>
      </c>
      <c r="B2133">
        <v>1</v>
      </c>
      <c r="C2133" s="2">
        <v>2133</v>
      </c>
    </row>
    <row r="2134" spans="1:3" x14ac:dyDescent="0.25">
      <c r="A2134" t="s">
        <v>129306</v>
      </c>
      <c r="B2134">
        <v>1</v>
      </c>
      <c r="C2134" s="2">
        <v>2134</v>
      </c>
    </row>
    <row r="2135" spans="1:3" x14ac:dyDescent="0.25">
      <c r="A2135" t="s">
        <v>129307</v>
      </c>
      <c r="B2135">
        <v>3</v>
      </c>
      <c r="C2135" s="2">
        <v>2135</v>
      </c>
    </row>
    <row r="2136" spans="1:3" x14ac:dyDescent="0.25">
      <c r="A2136" t="s">
        <v>129308</v>
      </c>
      <c r="B2136">
        <v>1</v>
      </c>
      <c r="C2136" s="2">
        <v>2136</v>
      </c>
    </row>
    <row r="2137" spans="1:3" x14ac:dyDescent="0.25">
      <c r="A2137" t="s">
        <v>129309</v>
      </c>
      <c r="B2137">
        <v>1</v>
      </c>
      <c r="C2137" s="2">
        <v>2137</v>
      </c>
    </row>
    <row r="2138" spans="1:3" x14ac:dyDescent="0.25">
      <c r="A2138" t="s">
        <v>129310</v>
      </c>
      <c r="B2138">
        <v>2</v>
      </c>
      <c r="C2138" s="2">
        <v>2138</v>
      </c>
    </row>
    <row r="2139" spans="1:3" x14ac:dyDescent="0.25">
      <c r="A2139" t="s">
        <v>129311</v>
      </c>
      <c r="B2139">
        <v>3</v>
      </c>
      <c r="C2139" s="2">
        <v>2139</v>
      </c>
    </row>
    <row r="2140" spans="1:3" x14ac:dyDescent="0.25">
      <c r="A2140" t="s">
        <v>129312</v>
      </c>
      <c r="B2140">
        <v>2</v>
      </c>
      <c r="C2140" s="2">
        <v>2140</v>
      </c>
    </row>
    <row r="2141" spans="1:3" x14ac:dyDescent="0.25">
      <c r="A2141" t="s">
        <v>129313</v>
      </c>
      <c r="B2141">
        <v>1</v>
      </c>
      <c r="C2141" s="2">
        <v>2141</v>
      </c>
    </row>
    <row r="2142" spans="1:3" x14ac:dyDescent="0.25">
      <c r="A2142" t="s">
        <v>129314</v>
      </c>
      <c r="B2142">
        <v>1</v>
      </c>
      <c r="C2142" s="2">
        <v>2142</v>
      </c>
    </row>
    <row r="2143" spans="1:3" x14ac:dyDescent="0.25">
      <c r="A2143" t="s">
        <v>129315</v>
      </c>
      <c r="B2143">
        <v>1</v>
      </c>
      <c r="C2143" s="2">
        <v>2143</v>
      </c>
    </row>
    <row r="2144" spans="1:3" x14ac:dyDescent="0.25">
      <c r="A2144" t="s">
        <v>129316</v>
      </c>
      <c r="B2144">
        <v>2</v>
      </c>
      <c r="C2144" s="2">
        <v>2144</v>
      </c>
    </row>
    <row r="2145" spans="1:3" x14ac:dyDescent="0.25">
      <c r="A2145" t="s">
        <v>129317</v>
      </c>
      <c r="B2145">
        <v>29</v>
      </c>
      <c r="C2145" s="2">
        <v>2145</v>
      </c>
    </row>
    <row r="2146" spans="1:3" x14ac:dyDescent="0.25">
      <c r="A2146" t="s">
        <v>129318</v>
      </c>
      <c r="B2146">
        <v>1</v>
      </c>
      <c r="C2146" s="2">
        <v>2146</v>
      </c>
    </row>
    <row r="2147" spans="1:3" x14ac:dyDescent="0.25">
      <c r="A2147" t="s">
        <v>129319</v>
      </c>
      <c r="B2147">
        <v>1</v>
      </c>
      <c r="C2147" s="2">
        <v>2147</v>
      </c>
    </row>
    <row r="2148" spans="1:3" x14ac:dyDescent="0.25">
      <c r="A2148" t="s">
        <v>129320</v>
      </c>
      <c r="B2148">
        <v>17</v>
      </c>
      <c r="C2148" s="2">
        <v>2148</v>
      </c>
    </row>
    <row r="2149" spans="1:3" x14ac:dyDescent="0.25">
      <c r="A2149" t="s">
        <v>129321</v>
      </c>
      <c r="B2149">
        <v>1</v>
      </c>
      <c r="C2149" s="2">
        <v>2149</v>
      </c>
    </row>
    <row r="2150" spans="1:3" x14ac:dyDescent="0.25">
      <c r="A2150" t="s">
        <v>129322</v>
      </c>
      <c r="B2150">
        <v>1</v>
      </c>
      <c r="C2150" s="2">
        <v>2150</v>
      </c>
    </row>
    <row r="2151" spans="1:3" x14ac:dyDescent="0.25">
      <c r="A2151" t="s">
        <v>129323</v>
      </c>
      <c r="B2151">
        <v>1</v>
      </c>
      <c r="C2151" s="2">
        <v>2151</v>
      </c>
    </row>
    <row r="2152" spans="1:3" x14ac:dyDescent="0.25">
      <c r="A2152" t="s">
        <v>129324</v>
      </c>
      <c r="B2152">
        <v>2</v>
      </c>
      <c r="C2152" s="2">
        <v>2152</v>
      </c>
    </row>
    <row r="2153" spans="1:3" x14ac:dyDescent="0.25">
      <c r="A2153" t="s">
        <v>129325</v>
      </c>
      <c r="B2153">
        <v>2</v>
      </c>
      <c r="C2153" s="2">
        <v>2153</v>
      </c>
    </row>
    <row r="2154" spans="1:3" x14ac:dyDescent="0.25">
      <c r="A2154" t="s">
        <v>129326</v>
      </c>
      <c r="B2154">
        <v>1</v>
      </c>
      <c r="C2154" s="2">
        <v>2154</v>
      </c>
    </row>
    <row r="2155" spans="1:3" x14ac:dyDescent="0.25">
      <c r="A2155" t="s">
        <v>129327</v>
      </c>
      <c r="B2155">
        <v>1</v>
      </c>
      <c r="C2155" s="2">
        <v>2155</v>
      </c>
    </row>
    <row r="2156" spans="1:3" x14ac:dyDescent="0.25">
      <c r="A2156" t="s">
        <v>129328</v>
      </c>
      <c r="B2156">
        <v>2</v>
      </c>
      <c r="C2156" s="2">
        <v>2156</v>
      </c>
    </row>
    <row r="2157" spans="1:3" x14ac:dyDescent="0.25">
      <c r="A2157" t="s">
        <v>129329</v>
      </c>
      <c r="B2157">
        <v>2</v>
      </c>
      <c r="C2157" s="2">
        <v>2157</v>
      </c>
    </row>
    <row r="2158" spans="1:3" x14ac:dyDescent="0.25">
      <c r="A2158" t="s">
        <v>129330</v>
      </c>
      <c r="B2158">
        <v>1</v>
      </c>
      <c r="C2158" s="2">
        <v>2158</v>
      </c>
    </row>
    <row r="2159" spans="1:3" x14ac:dyDescent="0.25">
      <c r="A2159" t="s">
        <v>129331</v>
      </c>
      <c r="B2159">
        <v>1</v>
      </c>
      <c r="C2159" s="2">
        <v>2159</v>
      </c>
    </row>
    <row r="2160" spans="1:3" x14ac:dyDescent="0.25">
      <c r="A2160" t="s">
        <v>129332</v>
      </c>
      <c r="B2160">
        <v>1</v>
      </c>
      <c r="C2160" s="2">
        <v>2160</v>
      </c>
    </row>
    <row r="2161" spans="1:3" x14ac:dyDescent="0.25">
      <c r="A2161" t="s">
        <v>129333</v>
      </c>
      <c r="B2161">
        <v>7</v>
      </c>
      <c r="C2161" s="2">
        <v>2161</v>
      </c>
    </row>
    <row r="2162" spans="1:3" x14ac:dyDescent="0.25">
      <c r="A2162" t="s">
        <v>129334</v>
      </c>
      <c r="B2162">
        <v>25</v>
      </c>
      <c r="C2162" s="2">
        <v>2162</v>
      </c>
    </row>
    <row r="2163" spans="1:3" x14ac:dyDescent="0.25">
      <c r="A2163" t="s">
        <v>129335</v>
      </c>
      <c r="B2163">
        <v>65</v>
      </c>
      <c r="C2163" s="2">
        <v>2163</v>
      </c>
    </row>
    <row r="2164" spans="1:3" x14ac:dyDescent="0.25">
      <c r="A2164" t="s">
        <v>129336</v>
      </c>
      <c r="B2164">
        <v>7</v>
      </c>
      <c r="C2164" s="2">
        <v>2164</v>
      </c>
    </row>
    <row r="2165" spans="1:3" x14ac:dyDescent="0.25">
      <c r="A2165" t="s">
        <v>129337</v>
      </c>
      <c r="B2165">
        <v>3</v>
      </c>
      <c r="C2165" s="2">
        <v>2165</v>
      </c>
    </row>
    <row r="2166" spans="1:3" x14ac:dyDescent="0.25">
      <c r="A2166" t="s">
        <v>129338</v>
      </c>
      <c r="B2166">
        <v>1</v>
      </c>
      <c r="C2166" s="2">
        <v>2166</v>
      </c>
    </row>
    <row r="2167" spans="1:3" x14ac:dyDescent="0.25">
      <c r="A2167" t="s">
        <v>129339</v>
      </c>
      <c r="B2167">
        <v>14</v>
      </c>
      <c r="C2167" s="2">
        <v>2167</v>
      </c>
    </row>
    <row r="2168" spans="1:3" x14ac:dyDescent="0.25">
      <c r="A2168" t="s">
        <v>129340</v>
      </c>
      <c r="B2168">
        <v>8</v>
      </c>
      <c r="C2168" s="2">
        <v>2168</v>
      </c>
    </row>
    <row r="2169" spans="1:3" x14ac:dyDescent="0.25">
      <c r="A2169" t="s">
        <v>129341</v>
      </c>
      <c r="B2169">
        <v>5</v>
      </c>
      <c r="C2169" s="2">
        <v>2169</v>
      </c>
    </row>
    <row r="2170" spans="1:3" x14ac:dyDescent="0.25">
      <c r="A2170" t="s">
        <v>129342</v>
      </c>
      <c r="B2170">
        <v>3</v>
      </c>
      <c r="C2170" s="2">
        <v>2170</v>
      </c>
    </row>
    <row r="2171" spans="1:3" x14ac:dyDescent="0.25">
      <c r="A2171" t="s">
        <v>129343</v>
      </c>
      <c r="B2171">
        <v>13</v>
      </c>
      <c r="C2171" s="2">
        <v>2171</v>
      </c>
    </row>
    <row r="2172" spans="1:3" x14ac:dyDescent="0.25">
      <c r="A2172" t="s">
        <v>129344</v>
      </c>
      <c r="B2172">
        <v>44</v>
      </c>
      <c r="C2172" s="2">
        <v>2172</v>
      </c>
    </row>
    <row r="2173" spans="1:3" x14ac:dyDescent="0.25">
      <c r="A2173" t="s">
        <v>129345</v>
      </c>
      <c r="B2173">
        <v>1</v>
      </c>
      <c r="C2173" s="2">
        <v>2173</v>
      </c>
    </row>
    <row r="2174" spans="1:3" x14ac:dyDescent="0.25">
      <c r="A2174" t="s">
        <v>129346</v>
      </c>
      <c r="B2174">
        <v>4</v>
      </c>
      <c r="C2174" s="2">
        <v>2174</v>
      </c>
    </row>
    <row r="2175" spans="1:3" x14ac:dyDescent="0.25">
      <c r="A2175" t="s">
        <v>129347</v>
      </c>
      <c r="B2175">
        <v>11</v>
      </c>
      <c r="C2175" s="2">
        <v>2175</v>
      </c>
    </row>
    <row r="2176" spans="1:3" x14ac:dyDescent="0.25">
      <c r="A2176" t="s">
        <v>129348</v>
      </c>
      <c r="B2176">
        <v>3</v>
      </c>
      <c r="C2176" s="2">
        <v>2176</v>
      </c>
    </row>
    <row r="2177" spans="1:3" x14ac:dyDescent="0.25">
      <c r="A2177" t="s">
        <v>129349</v>
      </c>
      <c r="B2177">
        <v>9</v>
      </c>
      <c r="C2177" s="2">
        <v>2177</v>
      </c>
    </row>
    <row r="2178" spans="1:3" x14ac:dyDescent="0.25">
      <c r="A2178" t="s">
        <v>129350</v>
      </c>
      <c r="B2178">
        <v>1</v>
      </c>
      <c r="C2178" s="2">
        <v>2178</v>
      </c>
    </row>
    <row r="2179" spans="1:3" x14ac:dyDescent="0.25">
      <c r="A2179" t="s">
        <v>129351</v>
      </c>
      <c r="B2179">
        <v>14</v>
      </c>
      <c r="C2179" s="2">
        <v>2179</v>
      </c>
    </row>
    <row r="2180" spans="1:3" x14ac:dyDescent="0.25">
      <c r="A2180" t="s">
        <v>129352</v>
      </c>
      <c r="B2180">
        <v>3</v>
      </c>
      <c r="C2180" s="2">
        <v>2180</v>
      </c>
    </row>
    <row r="2181" spans="1:3" x14ac:dyDescent="0.25">
      <c r="A2181" t="s">
        <v>129353</v>
      </c>
      <c r="B2181">
        <v>9</v>
      </c>
      <c r="C2181" s="2">
        <v>2181</v>
      </c>
    </row>
    <row r="2182" spans="1:3" x14ac:dyDescent="0.25">
      <c r="A2182" t="s">
        <v>129354</v>
      </c>
      <c r="B2182">
        <v>2</v>
      </c>
      <c r="C2182" s="2">
        <v>2182</v>
      </c>
    </row>
    <row r="2183" spans="1:3" x14ac:dyDescent="0.25">
      <c r="A2183" t="s">
        <v>129355</v>
      </c>
      <c r="B2183">
        <v>51</v>
      </c>
      <c r="C2183" s="2">
        <v>2183</v>
      </c>
    </row>
    <row r="2184" spans="1:3" x14ac:dyDescent="0.25">
      <c r="A2184" t="s">
        <v>129356</v>
      </c>
      <c r="B2184">
        <v>85</v>
      </c>
      <c r="C2184" s="2">
        <v>2184</v>
      </c>
    </row>
    <row r="2185" spans="1:3" x14ac:dyDescent="0.25">
      <c r="A2185" t="s">
        <v>129357</v>
      </c>
      <c r="B2185">
        <v>528</v>
      </c>
      <c r="C2185" s="2">
        <v>2185</v>
      </c>
    </row>
    <row r="2186" spans="1:3" x14ac:dyDescent="0.25">
      <c r="A2186" t="s">
        <v>129358</v>
      </c>
      <c r="B2186">
        <v>327</v>
      </c>
      <c r="C2186" s="2">
        <v>2186</v>
      </c>
    </row>
    <row r="2187" spans="1:3" x14ac:dyDescent="0.25">
      <c r="A2187" t="s">
        <v>129359</v>
      </c>
      <c r="B2187">
        <v>69</v>
      </c>
      <c r="C2187" s="2">
        <v>2187</v>
      </c>
    </row>
    <row r="2188" spans="1:3" x14ac:dyDescent="0.25">
      <c r="A2188" t="s">
        <v>129360</v>
      </c>
      <c r="B2188">
        <v>660</v>
      </c>
      <c r="C2188" s="2">
        <v>2188</v>
      </c>
    </row>
    <row r="2189" spans="1:3" x14ac:dyDescent="0.25">
      <c r="A2189" t="s">
        <v>129361</v>
      </c>
      <c r="B2189">
        <v>2218</v>
      </c>
      <c r="C2189" s="2">
        <v>2189</v>
      </c>
    </row>
    <row r="2190" spans="1:3" x14ac:dyDescent="0.25">
      <c r="A2190" t="s">
        <v>129362</v>
      </c>
      <c r="B2190">
        <v>271</v>
      </c>
      <c r="C2190" s="2">
        <v>2190</v>
      </c>
    </row>
    <row r="2191" spans="1:3" x14ac:dyDescent="0.25">
      <c r="A2191" t="s">
        <v>129363</v>
      </c>
      <c r="B2191">
        <v>28</v>
      </c>
      <c r="C2191" s="2">
        <v>2191</v>
      </c>
    </row>
    <row r="2192" spans="1:3" x14ac:dyDescent="0.25">
      <c r="A2192" t="s">
        <v>129364</v>
      </c>
      <c r="B2192">
        <v>16</v>
      </c>
      <c r="C2192" s="2">
        <v>2192</v>
      </c>
    </row>
    <row r="2193" spans="1:3" x14ac:dyDescent="0.25">
      <c r="A2193" t="s">
        <v>129365</v>
      </c>
      <c r="B2193">
        <v>407</v>
      </c>
      <c r="C2193" s="2">
        <v>2193</v>
      </c>
    </row>
    <row r="2194" spans="1:3" x14ac:dyDescent="0.25">
      <c r="A2194" t="s">
        <v>129366</v>
      </c>
      <c r="B2194">
        <v>1</v>
      </c>
      <c r="C2194" s="2">
        <v>2194</v>
      </c>
    </row>
    <row r="2195" spans="1:3" x14ac:dyDescent="0.25">
      <c r="A2195" t="s">
        <v>129367</v>
      </c>
      <c r="B2195">
        <v>3</v>
      </c>
      <c r="C2195" s="2">
        <v>2195</v>
      </c>
    </row>
    <row r="2196" spans="1:3" x14ac:dyDescent="0.25">
      <c r="A2196" t="s">
        <v>129368</v>
      </c>
      <c r="B2196">
        <v>12</v>
      </c>
      <c r="C2196" s="2">
        <v>2196</v>
      </c>
    </row>
    <row r="2197" spans="1:3" x14ac:dyDescent="0.25">
      <c r="A2197" t="s">
        <v>129369</v>
      </c>
      <c r="B2197">
        <v>51</v>
      </c>
      <c r="C2197" s="2">
        <v>2197</v>
      </c>
    </row>
    <row r="2198" spans="1:3" x14ac:dyDescent="0.25">
      <c r="A2198" t="s">
        <v>129370</v>
      </c>
      <c r="B2198">
        <v>1103</v>
      </c>
      <c r="C2198" s="2">
        <v>2198</v>
      </c>
    </row>
    <row r="2199" spans="1:3" x14ac:dyDescent="0.25">
      <c r="A2199" t="s">
        <v>129371</v>
      </c>
      <c r="B2199">
        <v>6</v>
      </c>
      <c r="C2199" s="2">
        <v>2199</v>
      </c>
    </row>
    <row r="2200" spans="1:3" x14ac:dyDescent="0.25">
      <c r="A2200" t="s">
        <v>129372</v>
      </c>
      <c r="B2200">
        <v>2</v>
      </c>
      <c r="C2200" s="2">
        <v>2200</v>
      </c>
    </row>
    <row r="2201" spans="1:3" x14ac:dyDescent="0.25">
      <c r="A2201" t="s">
        <v>129373</v>
      </c>
      <c r="B2201">
        <v>4</v>
      </c>
      <c r="C2201" s="2">
        <v>2201</v>
      </c>
    </row>
    <row r="2202" spans="1:3" x14ac:dyDescent="0.25">
      <c r="A2202" t="s">
        <v>129374</v>
      </c>
      <c r="B2202">
        <v>55</v>
      </c>
      <c r="C2202" s="2">
        <v>2202</v>
      </c>
    </row>
    <row r="2203" spans="1:3" x14ac:dyDescent="0.25">
      <c r="A2203" t="s">
        <v>129375</v>
      </c>
      <c r="B2203">
        <v>187</v>
      </c>
      <c r="C2203" s="2">
        <v>2203</v>
      </c>
    </row>
    <row r="2204" spans="1:3" x14ac:dyDescent="0.25">
      <c r="A2204" t="s">
        <v>129376</v>
      </c>
      <c r="B2204">
        <v>3341</v>
      </c>
      <c r="C2204" s="2">
        <v>2204</v>
      </c>
    </row>
    <row r="2205" spans="1:3" x14ac:dyDescent="0.25">
      <c r="A2205" t="s">
        <v>129377</v>
      </c>
      <c r="B2205">
        <v>14</v>
      </c>
      <c r="C2205" s="2">
        <v>2205</v>
      </c>
    </row>
    <row r="2206" spans="1:3" x14ac:dyDescent="0.25">
      <c r="A2206" t="s">
        <v>129378</v>
      </c>
      <c r="B2206">
        <v>1</v>
      </c>
      <c r="C2206" s="2">
        <v>2206</v>
      </c>
    </row>
    <row r="2207" spans="1:3" x14ac:dyDescent="0.25">
      <c r="A2207" t="s">
        <v>129379</v>
      </c>
      <c r="B2207">
        <v>355</v>
      </c>
      <c r="C2207" s="2">
        <v>2207</v>
      </c>
    </row>
    <row r="2208" spans="1:3" x14ac:dyDescent="0.25">
      <c r="A2208" t="s">
        <v>129380</v>
      </c>
      <c r="B2208">
        <v>17</v>
      </c>
      <c r="C2208" s="2">
        <v>2208</v>
      </c>
    </row>
    <row r="2209" spans="1:3" x14ac:dyDescent="0.25">
      <c r="A2209" t="s">
        <v>129381</v>
      </c>
      <c r="B2209">
        <v>180</v>
      </c>
      <c r="C2209" s="2">
        <v>2209</v>
      </c>
    </row>
    <row r="2210" spans="1:3" x14ac:dyDescent="0.25">
      <c r="A2210" t="s">
        <v>129382</v>
      </c>
      <c r="B2210">
        <v>227</v>
      </c>
      <c r="C2210" s="2">
        <v>2210</v>
      </c>
    </row>
    <row r="2211" spans="1:3" x14ac:dyDescent="0.25">
      <c r="A2211" t="s">
        <v>129383</v>
      </c>
      <c r="B2211">
        <v>346</v>
      </c>
      <c r="C2211" s="2">
        <v>2211</v>
      </c>
    </row>
    <row r="2212" spans="1:3" x14ac:dyDescent="0.25">
      <c r="A2212" t="s">
        <v>129384</v>
      </c>
      <c r="B2212">
        <v>251</v>
      </c>
      <c r="C2212" s="2">
        <v>2212</v>
      </c>
    </row>
    <row r="2213" spans="1:3" x14ac:dyDescent="0.25">
      <c r="A2213" t="s">
        <v>129385</v>
      </c>
      <c r="B2213">
        <v>20</v>
      </c>
      <c r="C2213" s="2">
        <v>2213</v>
      </c>
    </row>
    <row r="2214" spans="1:3" x14ac:dyDescent="0.25">
      <c r="A2214" t="s">
        <v>129386</v>
      </c>
      <c r="B2214">
        <v>17</v>
      </c>
      <c r="C2214" s="2">
        <v>2214</v>
      </c>
    </row>
    <row r="2215" spans="1:3" x14ac:dyDescent="0.25">
      <c r="A2215" t="s">
        <v>129387</v>
      </c>
      <c r="B2215">
        <v>37</v>
      </c>
      <c r="C2215" s="2">
        <v>2215</v>
      </c>
    </row>
    <row r="2216" spans="1:3" x14ac:dyDescent="0.25">
      <c r="A2216" t="s">
        <v>129388</v>
      </c>
      <c r="B2216">
        <v>13</v>
      </c>
      <c r="C2216" s="2">
        <v>2216</v>
      </c>
    </row>
    <row r="2217" spans="1:3" x14ac:dyDescent="0.25">
      <c r="A2217" t="s">
        <v>129389</v>
      </c>
      <c r="B2217">
        <v>1</v>
      </c>
      <c r="C2217" s="2">
        <v>2217</v>
      </c>
    </row>
    <row r="2218" spans="1:3" x14ac:dyDescent="0.25">
      <c r="A2218" t="s">
        <v>129390</v>
      </c>
      <c r="B2218">
        <v>33</v>
      </c>
      <c r="C2218" s="2">
        <v>2218</v>
      </c>
    </row>
    <row r="2219" spans="1:3" x14ac:dyDescent="0.25">
      <c r="A2219" t="s">
        <v>129391</v>
      </c>
      <c r="B2219">
        <v>4</v>
      </c>
      <c r="C2219" s="2">
        <v>2219</v>
      </c>
    </row>
    <row r="2220" spans="1:3" x14ac:dyDescent="0.25">
      <c r="A2220" t="s">
        <v>129392</v>
      </c>
      <c r="B2220">
        <v>17</v>
      </c>
      <c r="C2220" s="2">
        <v>2220</v>
      </c>
    </row>
    <row r="2221" spans="1:3" x14ac:dyDescent="0.25">
      <c r="A2221" t="s">
        <v>129393</v>
      </c>
      <c r="B2221">
        <v>14</v>
      </c>
      <c r="C2221" s="2">
        <v>2221</v>
      </c>
    </row>
    <row r="2222" spans="1:3" x14ac:dyDescent="0.25">
      <c r="A2222" t="s">
        <v>129394</v>
      </c>
      <c r="B2222">
        <v>7</v>
      </c>
      <c r="C2222" s="2">
        <v>2222</v>
      </c>
    </row>
    <row r="2223" spans="1:3" x14ac:dyDescent="0.25">
      <c r="A2223" t="s">
        <v>129395</v>
      </c>
      <c r="B2223">
        <v>4</v>
      </c>
      <c r="C2223" s="2">
        <v>2223</v>
      </c>
    </row>
    <row r="2224" spans="1:3" x14ac:dyDescent="0.25">
      <c r="A2224" t="s">
        <v>129396</v>
      </c>
      <c r="B2224">
        <v>1</v>
      </c>
      <c r="C2224" s="2">
        <v>2224</v>
      </c>
    </row>
    <row r="2225" spans="1:3" x14ac:dyDescent="0.25">
      <c r="A2225" t="s">
        <v>129397</v>
      </c>
      <c r="B2225">
        <v>2</v>
      </c>
      <c r="C2225" s="2">
        <v>2225</v>
      </c>
    </row>
    <row r="2226" spans="1:3" x14ac:dyDescent="0.25">
      <c r="A2226" t="s">
        <v>129398</v>
      </c>
      <c r="B2226">
        <v>4</v>
      </c>
      <c r="C2226" s="2">
        <v>2226</v>
      </c>
    </row>
    <row r="2227" spans="1:3" x14ac:dyDescent="0.25">
      <c r="A2227" t="s">
        <v>129399</v>
      </c>
      <c r="B2227">
        <v>112</v>
      </c>
      <c r="C2227" s="2">
        <v>2227</v>
      </c>
    </row>
    <row r="2228" spans="1:3" x14ac:dyDescent="0.25">
      <c r="A2228" t="s">
        <v>129400</v>
      </c>
      <c r="B2228">
        <v>350</v>
      </c>
      <c r="C2228" s="2">
        <v>2228</v>
      </c>
    </row>
    <row r="2229" spans="1:3" x14ac:dyDescent="0.25">
      <c r="A2229" t="s">
        <v>129401</v>
      </c>
      <c r="B2229">
        <v>12</v>
      </c>
      <c r="C2229" s="2">
        <v>2229</v>
      </c>
    </row>
    <row r="2230" spans="1:3" x14ac:dyDescent="0.25">
      <c r="A2230" t="s">
        <v>129402</v>
      </c>
      <c r="B2230">
        <v>9</v>
      </c>
      <c r="C2230" s="2">
        <v>2230</v>
      </c>
    </row>
    <row r="2231" spans="1:3" x14ac:dyDescent="0.25">
      <c r="A2231" t="s">
        <v>129403</v>
      </c>
      <c r="B2231">
        <v>12</v>
      </c>
      <c r="C2231" s="2">
        <v>2231</v>
      </c>
    </row>
    <row r="2232" spans="1:3" x14ac:dyDescent="0.25">
      <c r="A2232" t="s">
        <v>129404</v>
      </c>
      <c r="B2232">
        <v>1</v>
      </c>
      <c r="C2232" s="2">
        <v>2232</v>
      </c>
    </row>
    <row r="2233" spans="1:3" x14ac:dyDescent="0.25">
      <c r="A2233" t="s">
        <v>129405</v>
      </c>
      <c r="B2233">
        <v>29</v>
      </c>
      <c r="C2233" s="2">
        <v>2233</v>
      </c>
    </row>
    <row r="2234" spans="1:3" x14ac:dyDescent="0.25">
      <c r="A2234" t="s">
        <v>129406</v>
      </c>
      <c r="B2234">
        <v>12</v>
      </c>
      <c r="C2234" s="2">
        <v>2234</v>
      </c>
    </row>
    <row r="2235" spans="1:3" x14ac:dyDescent="0.25">
      <c r="A2235" t="s">
        <v>129407</v>
      </c>
      <c r="B2235">
        <v>1</v>
      </c>
      <c r="C2235" s="2">
        <v>2235</v>
      </c>
    </row>
    <row r="2236" spans="1:3" x14ac:dyDescent="0.25">
      <c r="A2236" t="s">
        <v>129408</v>
      </c>
      <c r="B2236">
        <v>12</v>
      </c>
      <c r="C2236" s="2">
        <v>2236</v>
      </c>
    </row>
    <row r="2237" spans="1:3" x14ac:dyDescent="0.25">
      <c r="A2237" t="s">
        <v>129409</v>
      </c>
      <c r="B2237">
        <v>35</v>
      </c>
      <c r="C2237" s="2">
        <v>2237</v>
      </c>
    </row>
    <row r="2238" spans="1:3" x14ac:dyDescent="0.25">
      <c r="A2238" t="s">
        <v>129410</v>
      </c>
      <c r="B2238">
        <v>563</v>
      </c>
      <c r="C2238" s="2">
        <v>2238</v>
      </c>
    </row>
    <row r="2239" spans="1:3" x14ac:dyDescent="0.25">
      <c r="A2239" t="s">
        <v>129411</v>
      </c>
      <c r="B2239">
        <v>15</v>
      </c>
      <c r="C2239" s="2">
        <v>2239</v>
      </c>
    </row>
    <row r="2240" spans="1:3" x14ac:dyDescent="0.25">
      <c r="A2240" t="s">
        <v>129412</v>
      </c>
      <c r="B2240">
        <v>150</v>
      </c>
      <c r="C2240" s="2">
        <v>2240</v>
      </c>
    </row>
    <row r="2241" spans="1:3" x14ac:dyDescent="0.25">
      <c r="A2241" t="s">
        <v>129413</v>
      </c>
      <c r="B2241">
        <v>41</v>
      </c>
      <c r="C2241" s="2">
        <v>2241</v>
      </c>
    </row>
    <row r="2242" spans="1:3" x14ac:dyDescent="0.25">
      <c r="A2242" t="s">
        <v>129414</v>
      </c>
      <c r="B2242">
        <v>147</v>
      </c>
      <c r="C2242" s="2">
        <v>2242</v>
      </c>
    </row>
    <row r="2243" spans="1:3" x14ac:dyDescent="0.25">
      <c r="A2243" t="s">
        <v>129415</v>
      </c>
      <c r="B2243">
        <v>2</v>
      </c>
      <c r="C2243" s="2">
        <v>2243</v>
      </c>
    </row>
    <row r="2244" spans="1:3" x14ac:dyDescent="0.25">
      <c r="A2244" t="s">
        <v>129416</v>
      </c>
      <c r="B2244">
        <v>3</v>
      </c>
      <c r="C2244" s="2">
        <v>2244</v>
      </c>
    </row>
    <row r="2245" spans="1:3" x14ac:dyDescent="0.25">
      <c r="A2245" t="s">
        <v>129417</v>
      </c>
      <c r="B2245">
        <v>55</v>
      </c>
      <c r="C2245" s="2">
        <v>2245</v>
      </c>
    </row>
    <row r="2246" spans="1:3" x14ac:dyDescent="0.25">
      <c r="A2246" t="s">
        <v>129418</v>
      </c>
      <c r="B2246">
        <v>6</v>
      </c>
      <c r="C2246" s="2">
        <v>2246</v>
      </c>
    </row>
    <row r="2247" spans="1:3" x14ac:dyDescent="0.25">
      <c r="A2247" t="s">
        <v>129419</v>
      </c>
      <c r="B2247">
        <v>103</v>
      </c>
      <c r="C2247" s="2">
        <v>2247</v>
      </c>
    </row>
    <row r="2248" spans="1:3" x14ac:dyDescent="0.25">
      <c r="A2248" t="s">
        <v>129420</v>
      </c>
      <c r="B2248">
        <v>709</v>
      </c>
      <c r="C2248" s="2">
        <v>2248</v>
      </c>
    </row>
    <row r="2249" spans="1:3" x14ac:dyDescent="0.25">
      <c r="A2249" t="s">
        <v>129421</v>
      </c>
      <c r="B2249">
        <v>24</v>
      </c>
      <c r="C2249" s="2">
        <v>2249</v>
      </c>
    </row>
    <row r="2250" spans="1:3" x14ac:dyDescent="0.25">
      <c r="A2250" t="s">
        <v>129422</v>
      </c>
      <c r="B2250">
        <v>29</v>
      </c>
      <c r="C2250" s="2">
        <v>2250</v>
      </c>
    </row>
    <row r="2251" spans="1:3" x14ac:dyDescent="0.25">
      <c r="A2251" t="s">
        <v>129423</v>
      </c>
      <c r="B2251">
        <v>2315</v>
      </c>
      <c r="C2251" s="2">
        <v>2251</v>
      </c>
    </row>
    <row r="2252" spans="1:3" x14ac:dyDescent="0.25">
      <c r="A2252" t="s">
        <v>129424</v>
      </c>
      <c r="B2252">
        <v>32</v>
      </c>
      <c r="C2252" s="2">
        <v>2252</v>
      </c>
    </row>
    <row r="2253" spans="1:3" x14ac:dyDescent="0.25">
      <c r="A2253" t="s">
        <v>129425</v>
      </c>
      <c r="B2253">
        <v>33</v>
      </c>
      <c r="C2253" s="2">
        <v>2253</v>
      </c>
    </row>
    <row r="2254" spans="1:3" x14ac:dyDescent="0.25">
      <c r="A2254" t="s">
        <v>129426</v>
      </c>
      <c r="B2254">
        <v>90</v>
      </c>
      <c r="C2254" s="2">
        <v>2254</v>
      </c>
    </row>
    <row r="2255" spans="1:3" x14ac:dyDescent="0.25">
      <c r="A2255" t="s">
        <v>129427</v>
      </c>
      <c r="B2255">
        <v>248</v>
      </c>
      <c r="C2255" s="2">
        <v>2255</v>
      </c>
    </row>
    <row r="2256" spans="1:3" x14ac:dyDescent="0.25">
      <c r="A2256" t="s">
        <v>129428</v>
      </c>
      <c r="B2256">
        <v>8</v>
      </c>
      <c r="C2256" s="2">
        <v>2256</v>
      </c>
    </row>
    <row r="2257" spans="1:3" x14ac:dyDescent="0.25">
      <c r="A2257" t="s">
        <v>129429</v>
      </c>
      <c r="B2257">
        <v>6</v>
      </c>
      <c r="C2257" s="2">
        <v>2257</v>
      </c>
    </row>
    <row r="2258" spans="1:3" x14ac:dyDescent="0.25">
      <c r="A2258" t="s">
        <v>129430</v>
      </c>
      <c r="B2258">
        <v>429</v>
      </c>
      <c r="C2258" s="2">
        <v>2258</v>
      </c>
    </row>
    <row r="2259" spans="1:3" x14ac:dyDescent="0.25">
      <c r="A2259" t="s">
        <v>129431</v>
      </c>
      <c r="B2259">
        <v>2</v>
      </c>
      <c r="C2259" s="2">
        <v>2259</v>
      </c>
    </row>
    <row r="2260" spans="1:3" x14ac:dyDescent="0.25">
      <c r="A2260" t="s">
        <v>129432</v>
      </c>
      <c r="B2260">
        <v>48</v>
      </c>
      <c r="C2260" s="2">
        <v>2260</v>
      </c>
    </row>
    <row r="2261" spans="1:3" x14ac:dyDescent="0.25">
      <c r="A2261" t="s">
        <v>129433</v>
      </c>
      <c r="B2261">
        <v>868</v>
      </c>
      <c r="C2261" s="2">
        <v>2261</v>
      </c>
    </row>
    <row r="2262" spans="1:3" x14ac:dyDescent="0.25">
      <c r="A2262" t="s">
        <v>129434</v>
      </c>
      <c r="B2262">
        <v>4</v>
      </c>
      <c r="C2262" s="2">
        <v>2262</v>
      </c>
    </row>
    <row r="2263" spans="1:3" x14ac:dyDescent="0.25">
      <c r="A2263" t="s">
        <v>129435</v>
      </c>
      <c r="B2263">
        <v>3</v>
      </c>
      <c r="C2263" s="2">
        <v>2263</v>
      </c>
    </row>
    <row r="2264" spans="1:3" x14ac:dyDescent="0.25">
      <c r="A2264" t="s">
        <v>129436</v>
      </c>
      <c r="B2264">
        <v>13</v>
      </c>
      <c r="C2264" s="2">
        <v>2264</v>
      </c>
    </row>
    <row r="2265" spans="1:3" x14ac:dyDescent="0.25">
      <c r="A2265" t="s">
        <v>129437</v>
      </c>
      <c r="B2265">
        <v>105</v>
      </c>
      <c r="C2265" s="2">
        <v>2265</v>
      </c>
    </row>
    <row r="2266" spans="1:3" x14ac:dyDescent="0.25">
      <c r="A2266" t="s">
        <v>129438</v>
      </c>
      <c r="B2266">
        <v>1</v>
      </c>
      <c r="C2266" s="2">
        <v>2266</v>
      </c>
    </row>
    <row r="2267" spans="1:3" x14ac:dyDescent="0.25">
      <c r="A2267" t="s">
        <v>129439</v>
      </c>
      <c r="B2267">
        <v>11</v>
      </c>
      <c r="C2267" s="2">
        <v>2267</v>
      </c>
    </row>
    <row r="2268" spans="1:3" x14ac:dyDescent="0.25">
      <c r="A2268" t="s">
        <v>129440</v>
      </c>
      <c r="B2268">
        <v>267</v>
      </c>
      <c r="C2268" s="2">
        <v>2268</v>
      </c>
    </row>
    <row r="2269" spans="1:3" x14ac:dyDescent="0.25">
      <c r="A2269" t="s">
        <v>129441</v>
      </c>
      <c r="B2269">
        <v>7</v>
      </c>
      <c r="C2269" s="2">
        <v>2269</v>
      </c>
    </row>
    <row r="2270" spans="1:3" x14ac:dyDescent="0.25">
      <c r="A2270" t="s">
        <v>129442</v>
      </c>
      <c r="B2270">
        <v>18</v>
      </c>
      <c r="C2270" s="2">
        <v>2270</v>
      </c>
    </row>
    <row r="2271" spans="1:3" x14ac:dyDescent="0.25">
      <c r="A2271" t="s">
        <v>129443</v>
      </c>
      <c r="B2271">
        <v>27</v>
      </c>
      <c r="C2271" s="2">
        <v>2271</v>
      </c>
    </row>
    <row r="2272" spans="1:3" x14ac:dyDescent="0.25">
      <c r="A2272" t="s">
        <v>129444</v>
      </c>
      <c r="B2272">
        <v>21</v>
      </c>
      <c r="C2272" s="2">
        <v>2272</v>
      </c>
    </row>
    <row r="2273" spans="1:3" x14ac:dyDescent="0.25">
      <c r="A2273" t="s">
        <v>129445</v>
      </c>
      <c r="B2273">
        <v>245</v>
      </c>
      <c r="C2273" s="2">
        <v>2273</v>
      </c>
    </row>
    <row r="2274" spans="1:3" x14ac:dyDescent="0.25">
      <c r="A2274" t="s">
        <v>129446</v>
      </c>
      <c r="B2274">
        <v>105</v>
      </c>
      <c r="C2274" s="2">
        <v>2274</v>
      </c>
    </row>
    <row r="2275" spans="1:3" x14ac:dyDescent="0.25">
      <c r="A2275" t="s">
        <v>129447</v>
      </c>
      <c r="B2275">
        <v>32</v>
      </c>
      <c r="C2275" s="2">
        <v>2275</v>
      </c>
    </row>
    <row r="2276" spans="1:3" x14ac:dyDescent="0.25">
      <c r="A2276" t="s">
        <v>129448</v>
      </c>
      <c r="B2276">
        <v>38</v>
      </c>
      <c r="C2276" s="2">
        <v>2276</v>
      </c>
    </row>
    <row r="2277" spans="1:3" x14ac:dyDescent="0.25">
      <c r="A2277" t="s">
        <v>129449</v>
      </c>
      <c r="B2277">
        <v>2</v>
      </c>
      <c r="C2277" s="2">
        <v>2277</v>
      </c>
    </row>
    <row r="2278" spans="1:3" x14ac:dyDescent="0.25">
      <c r="A2278" t="s">
        <v>129450</v>
      </c>
      <c r="B2278">
        <v>19</v>
      </c>
      <c r="C2278" s="2">
        <v>2278</v>
      </c>
    </row>
    <row r="2279" spans="1:3" x14ac:dyDescent="0.25">
      <c r="A2279" t="s">
        <v>129451</v>
      </c>
      <c r="B2279">
        <v>688</v>
      </c>
      <c r="C2279" s="2">
        <v>2279</v>
      </c>
    </row>
    <row r="2280" spans="1:3" x14ac:dyDescent="0.25">
      <c r="A2280" t="s">
        <v>129452</v>
      </c>
      <c r="B2280">
        <v>65</v>
      </c>
      <c r="C2280" s="2">
        <v>2280</v>
      </c>
    </row>
    <row r="2281" spans="1:3" x14ac:dyDescent="0.25">
      <c r="A2281" t="s">
        <v>129453</v>
      </c>
      <c r="B2281">
        <v>254</v>
      </c>
      <c r="C2281" s="2">
        <v>2281</v>
      </c>
    </row>
    <row r="2282" spans="1:3" x14ac:dyDescent="0.25">
      <c r="A2282" t="s">
        <v>129454</v>
      </c>
      <c r="B2282">
        <v>57</v>
      </c>
      <c r="C2282" s="2">
        <v>2282</v>
      </c>
    </row>
    <row r="2283" spans="1:3" x14ac:dyDescent="0.25">
      <c r="A2283" t="s">
        <v>129455</v>
      </c>
      <c r="B2283">
        <v>129</v>
      </c>
      <c r="C2283" s="2">
        <v>2283</v>
      </c>
    </row>
    <row r="2284" spans="1:3" x14ac:dyDescent="0.25">
      <c r="A2284" t="s">
        <v>129456</v>
      </c>
      <c r="B2284">
        <v>12</v>
      </c>
      <c r="C2284" s="2">
        <v>2284</v>
      </c>
    </row>
    <row r="2285" spans="1:3" x14ac:dyDescent="0.25">
      <c r="A2285" t="s">
        <v>129457</v>
      </c>
      <c r="B2285">
        <v>4</v>
      </c>
      <c r="C2285" s="2">
        <v>2285</v>
      </c>
    </row>
    <row r="2286" spans="1:3" x14ac:dyDescent="0.25">
      <c r="A2286" t="s">
        <v>129458</v>
      </c>
      <c r="B2286">
        <v>8</v>
      </c>
      <c r="C2286" s="2">
        <v>2286</v>
      </c>
    </row>
    <row r="2287" spans="1:3" x14ac:dyDescent="0.25">
      <c r="A2287" t="s">
        <v>129459</v>
      </c>
      <c r="B2287">
        <v>4</v>
      </c>
      <c r="C2287" s="2">
        <v>2287</v>
      </c>
    </row>
    <row r="2288" spans="1:3" x14ac:dyDescent="0.25">
      <c r="A2288" t="s">
        <v>129460</v>
      </c>
      <c r="B2288">
        <v>3</v>
      </c>
      <c r="C2288" s="2">
        <v>2288</v>
      </c>
    </row>
    <row r="2289" spans="1:3" x14ac:dyDescent="0.25">
      <c r="A2289" t="s">
        <v>129461</v>
      </c>
      <c r="B2289">
        <v>22</v>
      </c>
      <c r="C2289" s="2">
        <v>2289</v>
      </c>
    </row>
    <row r="2290" spans="1:3" x14ac:dyDescent="0.25">
      <c r="A2290" t="s">
        <v>129462</v>
      </c>
      <c r="B2290">
        <v>28</v>
      </c>
      <c r="C2290" s="2">
        <v>2290</v>
      </c>
    </row>
    <row r="2291" spans="1:3" x14ac:dyDescent="0.25">
      <c r="A2291" t="s">
        <v>129463</v>
      </c>
      <c r="B2291">
        <v>79</v>
      </c>
      <c r="C2291" s="2">
        <v>2291</v>
      </c>
    </row>
    <row r="2292" spans="1:3" x14ac:dyDescent="0.25">
      <c r="A2292" t="s">
        <v>129464</v>
      </c>
      <c r="B2292">
        <v>82</v>
      </c>
      <c r="C2292" s="2">
        <v>2292</v>
      </c>
    </row>
    <row r="2293" spans="1:3" x14ac:dyDescent="0.25">
      <c r="A2293" t="s">
        <v>129465</v>
      </c>
      <c r="B2293">
        <v>317</v>
      </c>
      <c r="C2293" s="2">
        <v>2293</v>
      </c>
    </row>
    <row r="2294" spans="1:3" x14ac:dyDescent="0.25">
      <c r="A2294" t="s">
        <v>129466</v>
      </c>
      <c r="B2294">
        <v>92</v>
      </c>
      <c r="C2294" s="2">
        <v>2294</v>
      </c>
    </row>
    <row r="2295" spans="1:3" x14ac:dyDescent="0.25">
      <c r="A2295" t="s">
        <v>129467</v>
      </c>
      <c r="B2295">
        <v>15</v>
      </c>
      <c r="C2295" s="2">
        <v>2295</v>
      </c>
    </row>
    <row r="2296" spans="1:3" x14ac:dyDescent="0.25">
      <c r="A2296" t="s">
        <v>129468</v>
      </c>
      <c r="B2296">
        <v>10</v>
      </c>
      <c r="C2296" s="2">
        <v>2296</v>
      </c>
    </row>
    <row r="2297" spans="1:3" x14ac:dyDescent="0.25">
      <c r="A2297" t="s">
        <v>129469</v>
      </c>
      <c r="B2297">
        <v>5</v>
      </c>
      <c r="C2297" s="2">
        <v>2297</v>
      </c>
    </row>
    <row r="2298" spans="1:3" x14ac:dyDescent="0.25">
      <c r="A2298" t="s">
        <v>129470</v>
      </c>
      <c r="B2298">
        <v>1</v>
      </c>
      <c r="C2298" s="2">
        <v>2298</v>
      </c>
    </row>
    <row r="2299" spans="1:3" x14ac:dyDescent="0.25">
      <c r="A2299" t="s">
        <v>129471</v>
      </c>
      <c r="B2299">
        <v>114</v>
      </c>
      <c r="C2299" s="2">
        <v>2299</v>
      </c>
    </row>
    <row r="2300" spans="1:3" x14ac:dyDescent="0.25">
      <c r="A2300" t="s">
        <v>129472</v>
      </c>
      <c r="B2300">
        <v>37</v>
      </c>
      <c r="C2300" s="2">
        <v>2300</v>
      </c>
    </row>
    <row r="2301" spans="1:3" x14ac:dyDescent="0.25">
      <c r="A2301" t="s">
        <v>129473</v>
      </c>
      <c r="B2301">
        <v>1</v>
      </c>
      <c r="C2301" s="2">
        <v>2301</v>
      </c>
    </row>
    <row r="2302" spans="1:3" x14ac:dyDescent="0.25">
      <c r="A2302" t="s">
        <v>129474</v>
      </c>
      <c r="B2302">
        <v>2</v>
      </c>
      <c r="C2302" s="2">
        <v>2302</v>
      </c>
    </row>
    <row r="2303" spans="1:3" x14ac:dyDescent="0.25">
      <c r="A2303" t="s">
        <v>129475</v>
      </c>
      <c r="B2303">
        <v>81</v>
      </c>
      <c r="C2303" s="2">
        <v>2303</v>
      </c>
    </row>
    <row r="2304" spans="1:3" x14ac:dyDescent="0.25">
      <c r="A2304" t="s">
        <v>129476</v>
      </c>
      <c r="B2304">
        <v>645</v>
      </c>
      <c r="C2304" s="2">
        <v>2304</v>
      </c>
    </row>
    <row r="2305" spans="1:3" x14ac:dyDescent="0.25">
      <c r="A2305" t="s">
        <v>129477</v>
      </c>
      <c r="B2305">
        <v>408</v>
      </c>
      <c r="C2305" s="2">
        <v>2305</v>
      </c>
    </row>
    <row r="2306" spans="1:3" x14ac:dyDescent="0.25">
      <c r="A2306" t="s">
        <v>129478</v>
      </c>
      <c r="B2306">
        <v>70</v>
      </c>
      <c r="C2306" s="2">
        <v>2306</v>
      </c>
    </row>
    <row r="2307" spans="1:3" x14ac:dyDescent="0.25">
      <c r="A2307" t="s">
        <v>129479</v>
      </c>
      <c r="B2307">
        <v>4</v>
      </c>
      <c r="C2307" s="2">
        <v>2307</v>
      </c>
    </row>
    <row r="2308" spans="1:3" x14ac:dyDescent="0.25">
      <c r="A2308" t="s">
        <v>129480</v>
      </c>
      <c r="B2308">
        <v>7</v>
      </c>
      <c r="C2308" s="2">
        <v>2308</v>
      </c>
    </row>
    <row r="2309" spans="1:3" x14ac:dyDescent="0.25">
      <c r="A2309" t="s">
        <v>129481</v>
      </c>
      <c r="B2309">
        <v>9</v>
      </c>
      <c r="C2309" s="2">
        <v>2309</v>
      </c>
    </row>
    <row r="2310" spans="1:3" x14ac:dyDescent="0.25">
      <c r="A2310" t="s">
        <v>129482</v>
      </c>
      <c r="B2310">
        <v>66</v>
      </c>
      <c r="C2310" s="2">
        <v>2310</v>
      </c>
    </row>
    <row r="2311" spans="1:3" x14ac:dyDescent="0.25">
      <c r="A2311" t="s">
        <v>129483</v>
      </c>
      <c r="B2311">
        <v>125</v>
      </c>
      <c r="C2311" s="2">
        <v>2311</v>
      </c>
    </row>
    <row r="2312" spans="1:3" x14ac:dyDescent="0.25">
      <c r="A2312" t="s">
        <v>129484</v>
      </c>
      <c r="B2312">
        <v>92</v>
      </c>
      <c r="C2312" s="2">
        <v>2312</v>
      </c>
    </row>
    <row r="2313" spans="1:3" x14ac:dyDescent="0.25">
      <c r="A2313" t="s">
        <v>129485</v>
      </c>
      <c r="B2313">
        <v>2</v>
      </c>
      <c r="C2313" s="2">
        <v>2313</v>
      </c>
    </row>
    <row r="2314" spans="1:3" x14ac:dyDescent="0.25">
      <c r="A2314" t="s">
        <v>129486</v>
      </c>
      <c r="B2314">
        <v>4</v>
      </c>
      <c r="C2314" s="2">
        <v>2314</v>
      </c>
    </row>
    <row r="2315" spans="1:3" x14ac:dyDescent="0.25">
      <c r="A2315" t="s">
        <v>129487</v>
      </c>
      <c r="B2315">
        <v>12</v>
      </c>
      <c r="C2315" s="2">
        <v>2315</v>
      </c>
    </row>
    <row r="2316" spans="1:3" x14ac:dyDescent="0.25">
      <c r="A2316" t="s">
        <v>129488</v>
      </c>
      <c r="B2316">
        <v>1</v>
      </c>
      <c r="C2316" s="2">
        <v>2316</v>
      </c>
    </row>
    <row r="2317" spans="1:3" x14ac:dyDescent="0.25">
      <c r="A2317" t="s">
        <v>129489</v>
      </c>
      <c r="B2317">
        <v>3</v>
      </c>
      <c r="C2317" s="2">
        <v>2317</v>
      </c>
    </row>
    <row r="2318" spans="1:3" x14ac:dyDescent="0.25">
      <c r="A2318" t="s">
        <v>129490</v>
      </c>
      <c r="B2318">
        <v>1</v>
      </c>
      <c r="C2318" s="2">
        <v>2318</v>
      </c>
    </row>
    <row r="2319" spans="1:3" x14ac:dyDescent="0.25">
      <c r="A2319" t="s">
        <v>129491</v>
      </c>
      <c r="B2319">
        <v>15</v>
      </c>
      <c r="C2319" s="2">
        <v>2319</v>
      </c>
    </row>
    <row r="2320" spans="1:3" x14ac:dyDescent="0.25">
      <c r="A2320" t="s">
        <v>129492</v>
      </c>
      <c r="B2320">
        <v>12</v>
      </c>
      <c r="C2320" s="2">
        <v>2320</v>
      </c>
    </row>
    <row r="2321" spans="1:3" x14ac:dyDescent="0.25">
      <c r="A2321" t="s">
        <v>129493</v>
      </c>
      <c r="B2321">
        <v>1</v>
      </c>
      <c r="C2321" s="2">
        <v>2321</v>
      </c>
    </row>
    <row r="2322" spans="1:3" x14ac:dyDescent="0.25">
      <c r="A2322" t="s">
        <v>129494</v>
      </c>
      <c r="B2322">
        <v>167</v>
      </c>
      <c r="C2322" s="2">
        <v>2322</v>
      </c>
    </row>
    <row r="2323" spans="1:3" x14ac:dyDescent="0.25">
      <c r="A2323" t="s">
        <v>129495</v>
      </c>
      <c r="B2323">
        <v>1476</v>
      </c>
      <c r="C2323" s="2">
        <v>2323</v>
      </c>
    </row>
    <row r="2324" spans="1:3" x14ac:dyDescent="0.25">
      <c r="A2324" t="s">
        <v>129496</v>
      </c>
      <c r="B2324">
        <v>16</v>
      </c>
      <c r="C2324" s="2">
        <v>2324</v>
      </c>
    </row>
    <row r="2325" spans="1:3" x14ac:dyDescent="0.25">
      <c r="A2325" t="s">
        <v>129497</v>
      </c>
      <c r="B2325">
        <v>133</v>
      </c>
      <c r="C2325" s="2">
        <v>2325</v>
      </c>
    </row>
    <row r="2326" spans="1:3" x14ac:dyDescent="0.25">
      <c r="A2326" t="s">
        <v>129498</v>
      </c>
      <c r="B2326">
        <v>3</v>
      </c>
      <c r="C2326" s="2">
        <v>2326</v>
      </c>
    </row>
    <row r="2327" spans="1:3" x14ac:dyDescent="0.25">
      <c r="A2327" t="s">
        <v>129499</v>
      </c>
      <c r="B2327">
        <v>1</v>
      </c>
      <c r="C2327" s="2">
        <v>2327</v>
      </c>
    </row>
    <row r="2328" spans="1:3" x14ac:dyDescent="0.25">
      <c r="A2328" t="s">
        <v>129500</v>
      </c>
      <c r="B2328">
        <v>3</v>
      </c>
      <c r="C2328" s="2">
        <v>2328</v>
      </c>
    </row>
    <row r="2329" spans="1:3" x14ac:dyDescent="0.25">
      <c r="A2329" t="s">
        <v>129501</v>
      </c>
      <c r="B2329">
        <v>43</v>
      </c>
      <c r="C2329" s="2">
        <v>2329</v>
      </c>
    </row>
    <row r="2330" spans="1:3" x14ac:dyDescent="0.25">
      <c r="A2330" t="s">
        <v>129502</v>
      </c>
      <c r="B2330">
        <v>5</v>
      </c>
      <c r="C2330" s="2">
        <v>2330</v>
      </c>
    </row>
    <row r="2331" spans="1:3" x14ac:dyDescent="0.25">
      <c r="A2331" t="s">
        <v>129503</v>
      </c>
      <c r="B2331">
        <v>5</v>
      </c>
      <c r="C2331" s="2">
        <v>2331</v>
      </c>
    </row>
    <row r="2332" spans="1:3" x14ac:dyDescent="0.25">
      <c r="A2332" t="s">
        <v>129504</v>
      </c>
      <c r="B2332">
        <v>5</v>
      </c>
      <c r="C2332" s="2">
        <v>2332</v>
      </c>
    </row>
    <row r="2333" spans="1:3" x14ac:dyDescent="0.25">
      <c r="A2333" t="s">
        <v>129505</v>
      </c>
      <c r="B2333">
        <v>16</v>
      </c>
      <c r="C2333" s="2">
        <v>2333</v>
      </c>
    </row>
    <row r="2334" spans="1:3" x14ac:dyDescent="0.25">
      <c r="A2334" t="s">
        <v>129506</v>
      </c>
      <c r="B2334">
        <v>8</v>
      </c>
      <c r="C2334" s="2">
        <v>2334</v>
      </c>
    </row>
    <row r="2335" spans="1:3" x14ac:dyDescent="0.25">
      <c r="A2335" t="s">
        <v>129507</v>
      </c>
      <c r="B2335">
        <v>7</v>
      </c>
      <c r="C2335" s="2">
        <v>2335</v>
      </c>
    </row>
    <row r="2336" spans="1:3" x14ac:dyDescent="0.25">
      <c r="A2336" t="s">
        <v>129508</v>
      </c>
      <c r="B2336">
        <v>76</v>
      </c>
      <c r="C2336" s="2">
        <v>2336</v>
      </c>
    </row>
    <row r="2337" spans="1:3" x14ac:dyDescent="0.25">
      <c r="A2337" t="s">
        <v>129509</v>
      </c>
      <c r="B2337">
        <v>3</v>
      </c>
      <c r="C2337" s="2">
        <v>2337</v>
      </c>
    </row>
    <row r="2338" spans="1:3" x14ac:dyDescent="0.25">
      <c r="A2338" t="s">
        <v>129510</v>
      </c>
      <c r="B2338">
        <v>513</v>
      </c>
      <c r="C2338" s="2">
        <v>2338</v>
      </c>
    </row>
    <row r="2339" spans="1:3" x14ac:dyDescent="0.25">
      <c r="A2339" t="s">
        <v>129511</v>
      </c>
      <c r="B2339">
        <v>1</v>
      </c>
      <c r="C2339" s="2">
        <v>2339</v>
      </c>
    </row>
    <row r="2340" spans="1:3" x14ac:dyDescent="0.25">
      <c r="A2340" t="s">
        <v>129512</v>
      </c>
      <c r="B2340">
        <v>16</v>
      </c>
      <c r="C2340" s="2">
        <v>2340</v>
      </c>
    </row>
    <row r="2341" spans="1:3" x14ac:dyDescent="0.25">
      <c r="A2341" t="s">
        <v>129513</v>
      </c>
      <c r="B2341">
        <v>223</v>
      </c>
      <c r="C2341" s="2">
        <v>2341</v>
      </c>
    </row>
    <row r="2342" spans="1:3" x14ac:dyDescent="0.25">
      <c r="A2342" t="s">
        <v>129514</v>
      </c>
      <c r="B2342">
        <v>1</v>
      </c>
      <c r="C2342" s="2">
        <v>2342</v>
      </c>
    </row>
    <row r="2343" spans="1:3" x14ac:dyDescent="0.25">
      <c r="A2343" t="s">
        <v>129515</v>
      </c>
      <c r="B2343">
        <v>3</v>
      </c>
      <c r="C2343" s="2">
        <v>2343</v>
      </c>
    </row>
    <row r="2344" spans="1:3" x14ac:dyDescent="0.25">
      <c r="A2344" t="s">
        <v>129516</v>
      </c>
      <c r="B2344">
        <v>459</v>
      </c>
      <c r="C2344" s="2">
        <v>2344</v>
      </c>
    </row>
    <row r="2345" spans="1:3" x14ac:dyDescent="0.25">
      <c r="A2345" t="s">
        <v>129517</v>
      </c>
      <c r="B2345">
        <v>11</v>
      </c>
      <c r="C2345" s="2">
        <v>2345</v>
      </c>
    </row>
    <row r="2346" spans="1:3" x14ac:dyDescent="0.25">
      <c r="A2346" t="s">
        <v>129518</v>
      </c>
      <c r="B2346">
        <v>1</v>
      </c>
      <c r="C2346" s="2">
        <v>2346</v>
      </c>
    </row>
    <row r="2347" spans="1:3" x14ac:dyDescent="0.25">
      <c r="A2347" t="s">
        <v>129519</v>
      </c>
      <c r="B2347">
        <v>16</v>
      </c>
      <c r="C2347" s="2">
        <v>2347</v>
      </c>
    </row>
    <row r="2348" spans="1:3" x14ac:dyDescent="0.25">
      <c r="A2348" t="s">
        <v>129520</v>
      </c>
      <c r="B2348">
        <v>324</v>
      </c>
      <c r="C2348" s="2">
        <v>2348</v>
      </c>
    </row>
    <row r="2349" spans="1:3" x14ac:dyDescent="0.25">
      <c r="A2349" t="s">
        <v>129521</v>
      </c>
      <c r="B2349">
        <v>10</v>
      </c>
      <c r="C2349" s="2">
        <v>2349</v>
      </c>
    </row>
    <row r="2350" spans="1:3" x14ac:dyDescent="0.25">
      <c r="A2350" t="s">
        <v>129522</v>
      </c>
      <c r="B2350">
        <v>58</v>
      </c>
      <c r="C2350" s="2">
        <v>2350</v>
      </c>
    </row>
    <row r="2351" spans="1:3" x14ac:dyDescent="0.25">
      <c r="A2351" t="s">
        <v>129523</v>
      </c>
      <c r="B2351">
        <v>44</v>
      </c>
      <c r="C2351" s="2">
        <v>2351</v>
      </c>
    </row>
    <row r="2352" spans="1:3" x14ac:dyDescent="0.25">
      <c r="A2352" t="s">
        <v>129524</v>
      </c>
      <c r="B2352">
        <v>6</v>
      </c>
      <c r="C2352" s="2">
        <v>2352</v>
      </c>
    </row>
    <row r="2353" spans="1:3" x14ac:dyDescent="0.25">
      <c r="A2353" t="s">
        <v>129525</v>
      </c>
      <c r="B2353">
        <v>12837</v>
      </c>
      <c r="C2353" s="2">
        <v>2353</v>
      </c>
    </row>
    <row r="2354" spans="1:3" x14ac:dyDescent="0.25">
      <c r="A2354" t="s">
        <v>129526</v>
      </c>
      <c r="B2354">
        <v>151</v>
      </c>
      <c r="C2354" s="2">
        <v>2354</v>
      </c>
    </row>
    <row r="2355" spans="1:3" x14ac:dyDescent="0.25">
      <c r="A2355" t="s">
        <v>129527</v>
      </c>
      <c r="B2355">
        <v>2</v>
      </c>
      <c r="C2355" s="2">
        <v>2355</v>
      </c>
    </row>
    <row r="2356" spans="1:3" x14ac:dyDescent="0.25">
      <c r="A2356" t="s">
        <v>129528</v>
      </c>
      <c r="B2356">
        <v>14</v>
      </c>
      <c r="C2356" s="2">
        <v>2356</v>
      </c>
    </row>
    <row r="2357" spans="1:3" x14ac:dyDescent="0.25">
      <c r="A2357" t="s">
        <v>129529</v>
      </c>
      <c r="B2357">
        <v>297</v>
      </c>
      <c r="C2357" s="2">
        <v>2357</v>
      </c>
    </row>
    <row r="2358" spans="1:3" x14ac:dyDescent="0.25">
      <c r="A2358" t="s">
        <v>129530</v>
      </c>
      <c r="B2358">
        <v>445</v>
      </c>
      <c r="C2358" s="2">
        <v>2358</v>
      </c>
    </row>
    <row r="2359" spans="1:3" x14ac:dyDescent="0.25">
      <c r="A2359" t="s">
        <v>129531</v>
      </c>
      <c r="B2359">
        <v>99</v>
      </c>
      <c r="C2359" s="2">
        <v>2359</v>
      </c>
    </row>
    <row r="2360" spans="1:3" x14ac:dyDescent="0.25">
      <c r="A2360" t="s">
        <v>129532</v>
      </c>
      <c r="B2360">
        <v>9</v>
      </c>
      <c r="C2360" s="2">
        <v>2360</v>
      </c>
    </row>
    <row r="2361" spans="1:3" x14ac:dyDescent="0.25">
      <c r="A2361" t="s">
        <v>129533</v>
      </c>
      <c r="B2361">
        <v>4</v>
      </c>
      <c r="C2361" s="2">
        <v>2361</v>
      </c>
    </row>
    <row r="2362" spans="1:3" x14ac:dyDescent="0.25">
      <c r="A2362" t="s">
        <v>129534</v>
      </c>
      <c r="B2362">
        <v>5</v>
      </c>
      <c r="C2362" s="2">
        <v>2362</v>
      </c>
    </row>
    <row r="2363" spans="1:3" x14ac:dyDescent="0.25">
      <c r="A2363" t="s">
        <v>129535</v>
      </c>
      <c r="B2363">
        <v>3</v>
      </c>
      <c r="C2363" s="2">
        <v>2363</v>
      </c>
    </row>
    <row r="2364" spans="1:3" x14ac:dyDescent="0.25">
      <c r="A2364" t="s">
        <v>129536</v>
      </c>
      <c r="B2364">
        <v>1</v>
      </c>
      <c r="C2364" s="2">
        <v>2364</v>
      </c>
    </row>
    <row r="2365" spans="1:3" x14ac:dyDescent="0.25">
      <c r="A2365" t="s">
        <v>129537</v>
      </c>
      <c r="B2365">
        <v>8</v>
      </c>
      <c r="C2365" s="2">
        <v>2365</v>
      </c>
    </row>
    <row r="2366" spans="1:3" x14ac:dyDescent="0.25">
      <c r="A2366" t="s">
        <v>129538</v>
      </c>
      <c r="B2366">
        <v>35</v>
      </c>
      <c r="C2366" s="2">
        <v>2366</v>
      </c>
    </row>
    <row r="2367" spans="1:3" x14ac:dyDescent="0.25">
      <c r="A2367" t="s">
        <v>129539</v>
      </c>
      <c r="B2367">
        <v>10</v>
      </c>
      <c r="C2367" s="2">
        <v>2367</v>
      </c>
    </row>
    <row r="2368" spans="1:3" x14ac:dyDescent="0.25">
      <c r="A2368" t="s">
        <v>129540</v>
      </c>
      <c r="B2368">
        <v>5</v>
      </c>
      <c r="C2368" s="2">
        <v>2368</v>
      </c>
    </row>
    <row r="2369" spans="1:3" x14ac:dyDescent="0.25">
      <c r="A2369" t="s">
        <v>129541</v>
      </c>
      <c r="B2369">
        <v>2</v>
      </c>
      <c r="C2369" s="2">
        <v>2369</v>
      </c>
    </row>
    <row r="2370" spans="1:3" x14ac:dyDescent="0.25">
      <c r="A2370" t="s">
        <v>129542</v>
      </c>
      <c r="B2370">
        <v>6</v>
      </c>
      <c r="C2370" s="2">
        <v>2370</v>
      </c>
    </row>
    <row r="2371" spans="1:3" x14ac:dyDescent="0.25">
      <c r="A2371" t="s">
        <v>129543</v>
      </c>
      <c r="B2371">
        <v>3</v>
      </c>
      <c r="C2371" s="2">
        <v>2371</v>
      </c>
    </row>
    <row r="2372" spans="1:3" x14ac:dyDescent="0.25">
      <c r="A2372" t="s">
        <v>129544</v>
      </c>
      <c r="B2372">
        <v>91</v>
      </c>
      <c r="C2372" s="2">
        <v>2372</v>
      </c>
    </row>
    <row r="2373" spans="1:3" x14ac:dyDescent="0.25">
      <c r="A2373" t="s">
        <v>129545</v>
      </c>
      <c r="B2373">
        <v>6</v>
      </c>
      <c r="C2373" s="2">
        <v>2373</v>
      </c>
    </row>
    <row r="2374" spans="1:3" x14ac:dyDescent="0.25">
      <c r="A2374" t="s">
        <v>129546</v>
      </c>
      <c r="B2374">
        <v>1</v>
      </c>
      <c r="C2374" s="2">
        <v>2374</v>
      </c>
    </row>
    <row r="2375" spans="1:3" x14ac:dyDescent="0.25">
      <c r="A2375" t="s">
        <v>129547</v>
      </c>
      <c r="B2375">
        <v>1</v>
      </c>
      <c r="C2375" s="2">
        <v>2375</v>
      </c>
    </row>
    <row r="2376" spans="1:3" x14ac:dyDescent="0.25">
      <c r="A2376" t="s">
        <v>129548</v>
      </c>
      <c r="B2376">
        <v>1</v>
      </c>
      <c r="C2376" s="2">
        <v>2376</v>
      </c>
    </row>
    <row r="2377" spans="1:3" x14ac:dyDescent="0.25">
      <c r="A2377" t="s">
        <v>129549</v>
      </c>
      <c r="B2377">
        <v>5</v>
      </c>
      <c r="C2377" s="2">
        <v>2377</v>
      </c>
    </row>
    <row r="2378" spans="1:3" x14ac:dyDescent="0.25">
      <c r="A2378" t="s">
        <v>129550</v>
      </c>
      <c r="B2378">
        <v>3</v>
      </c>
      <c r="C2378" s="2">
        <v>2378</v>
      </c>
    </row>
    <row r="2379" spans="1:3" x14ac:dyDescent="0.25">
      <c r="A2379" t="s">
        <v>129551</v>
      </c>
      <c r="B2379">
        <v>40</v>
      </c>
      <c r="C2379" s="2">
        <v>2379</v>
      </c>
    </row>
    <row r="2380" spans="1:3" x14ac:dyDescent="0.25">
      <c r="A2380" t="s">
        <v>129552</v>
      </c>
      <c r="B2380">
        <v>19</v>
      </c>
      <c r="C2380" s="2">
        <v>2380</v>
      </c>
    </row>
    <row r="2381" spans="1:3" x14ac:dyDescent="0.25">
      <c r="A2381" t="s">
        <v>129553</v>
      </c>
      <c r="B2381">
        <v>303</v>
      </c>
      <c r="C2381" s="2">
        <v>2381</v>
      </c>
    </row>
    <row r="2382" spans="1:3" x14ac:dyDescent="0.25">
      <c r="A2382" t="s">
        <v>129554</v>
      </c>
      <c r="B2382">
        <v>27</v>
      </c>
      <c r="C2382" s="2">
        <v>2382</v>
      </c>
    </row>
    <row r="2383" spans="1:3" x14ac:dyDescent="0.25">
      <c r="A2383" t="s">
        <v>129555</v>
      </c>
      <c r="B2383">
        <v>20</v>
      </c>
      <c r="C2383" s="2">
        <v>2383</v>
      </c>
    </row>
    <row r="2384" spans="1:3" x14ac:dyDescent="0.25">
      <c r="A2384" t="s">
        <v>129556</v>
      </c>
      <c r="B2384">
        <v>177</v>
      </c>
      <c r="C2384" s="2">
        <v>2384</v>
      </c>
    </row>
    <row r="2385" spans="1:3" x14ac:dyDescent="0.25">
      <c r="A2385" t="s">
        <v>129557</v>
      </c>
      <c r="B2385">
        <v>196</v>
      </c>
      <c r="C2385" s="2">
        <v>2385</v>
      </c>
    </row>
    <row r="2386" spans="1:3" x14ac:dyDescent="0.25">
      <c r="A2386" t="s">
        <v>129558</v>
      </c>
      <c r="B2386">
        <v>442</v>
      </c>
      <c r="C2386" s="2">
        <v>2386</v>
      </c>
    </row>
    <row r="2387" spans="1:3" x14ac:dyDescent="0.25">
      <c r="A2387" t="s">
        <v>129559</v>
      </c>
      <c r="B2387">
        <v>82</v>
      </c>
      <c r="C2387" s="2">
        <v>2387</v>
      </c>
    </row>
    <row r="2388" spans="1:3" x14ac:dyDescent="0.25">
      <c r="A2388" t="s">
        <v>129560</v>
      </c>
      <c r="B2388">
        <v>1</v>
      </c>
      <c r="C2388" s="2">
        <v>2388</v>
      </c>
    </row>
    <row r="2389" spans="1:3" x14ac:dyDescent="0.25">
      <c r="A2389" t="s">
        <v>129561</v>
      </c>
      <c r="B2389">
        <v>4</v>
      </c>
      <c r="C2389" s="2">
        <v>2389</v>
      </c>
    </row>
    <row r="2390" spans="1:3" x14ac:dyDescent="0.25">
      <c r="A2390" t="s">
        <v>129562</v>
      </c>
      <c r="B2390">
        <v>2</v>
      </c>
      <c r="C2390" s="2">
        <v>2390</v>
      </c>
    </row>
    <row r="2391" spans="1:3" x14ac:dyDescent="0.25">
      <c r="A2391" t="s">
        <v>129563</v>
      </c>
      <c r="B2391">
        <v>73</v>
      </c>
      <c r="C2391" s="2">
        <v>2391</v>
      </c>
    </row>
    <row r="2392" spans="1:3" x14ac:dyDescent="0.25">
      <c r="A2392" t="s">
        <v>129564</v>
      </c>
      <c r="B2392">
        <v>64</v>
      </c>
      <c r="C2392" s="2">
        <v>2392</v>
      </c>
    </row>
    <row r="2393" spans="1:3" x14ac:dyDescent="0.25">
      <c r="A2393" t="s">
        <v>129565</v>
      </c>
      <c r="B2393">
        <v>178</v>
      </c>
      <c r="C2393" s="2">
        <v>2393</v>
      </c>
    </row>
    <row r="2394" spans="1:3" x14ac:dyDescent="0.25">
      <c r="A2394" t="s">
        <v>129566</v>
      </c>
      <c r="B2394">
        <v>3</v>
      </c>
      <c r="C2394" s="2">
        <v>2394</v>
      </c>
    </row>
    <row r="2395" spans="1:3" x14ac:dyDescent="0.25">
      <c r="A2395" t="s">
        <v>129567</v>
      </c>
      <c r="B2395">
        <v>8</v>
      </c>
      <c r="C2395" s="2">
        <v>2395</v>
      </c>
    </row>
    <row r="2396" spans="1:3" x14ac:dyDescent="0.25">
      <c r="A2396" t="s">
        <v>129568</v>
      </c>
      <c r="B2396">
        <v>1</v>
      </c>
      <c r="C2396" s="2">
        <v>2396</v>
      </c>
    </row>
    <row r="2397" spans="1:3" x14ac:dyDescent="0.25">
      <c r="A2397" t="s">
        <v>129569</v>
      </c>
      <c r="B2397">
        <v>849</v>
      </c>
      <c r="C2397" s="2">
        <v>2397</v>
      </c>
    </row>
    <row r="2398" spans="1:3" x14ac:dyDescent="0.25">
      <c r="A2398" t="s">
        <v>129570</v>
      </c>
      <c r="B2398">
        <v>206</v>
      </c>
      <c r="C2398" s="2">
        <v>2398</v>
      </c>
    </row>
    <row r="2399" spans="1:3" x14ac:dyDescent="0.25">
      <c r="A2399" t="s">
        <v>129571</v>
      </c>
      <c r="B2399">
        <v>305</v>
      </c>
      <c r="C2399" s="2">
        <v>2399</v>
      </c>
    </row>
    <row r="2400" spans="1:3" x14ac:dyDescent="0.25">
      <c r="A2400" t="s">
        <v>129572</v>
      </c>
      <c r="B2400">
        <v>16</v>
      </c>
      <c r="C2400" s="2">
        <v>2400</v>
      </c>
    </row>
    <row r="2401" spans="1:3" x14ac:dyDescent="0.25">
      <c r="A2401" t="s">
        <v>129573</v>
      </c>
      <c r="B2401">
        <v>24</v>
      </c>
      <c r="C2401" s="2">
        <v>2401</v>
      </c>
    </row>
    <row r="2402" spans="1:3" x14ac:dyDescent="0.25">
      <c r="A2402" t="s">
        <v>129574</v>
      </c>
      <c r="B2402">
        <v>2</v>
      </c>
      <c r="C2402" s="2">
        <v>2402</v>
      </c>
    </row>
    <row r="2403" spans="1:3" x14ac:dyDescent="0.25">
      <c r="A2403" t="s">
        <v>129575</v>
      </c>
      <c r="B2403">
        <v>134</v>
      </c>
      <c r="C2403" s="2">
        <v>2403</v>
      </c>
    </row>
    <row r="2404" spans="1:3" x14ac:dyDescent="0.25">
      <c r="A2404" t="s">
        <v>129576</v>
      </c>
      <c r="B2404">
        <v>444</v>
      </c>
      <c r="C2404" s="2">
        <v>2404</v>
      </c>
    </row>
    <row r="2405" spans="1:3" x14ac:dyDescent="0.25">
      <c r="A2405" t="s">
        <v>129577</v>
      </c>
      <c r="B2405">
        <v>2</v>
      </c>
      <c r="C2405" s="2">
        <v>2405</v>
      </c>
    </row>
    <row r="2406" spans="1:3" x14ac:dyDescent="0.25">
      <c r="A2406" t="s">
        <v>129578</v>
      </c>
      <c r="B2406">
        <v>3</v>
      </c>
      <c r="C2406" s="2">
        <v>2406</v>
      </c>
    </row>
    <row r="2407" spans="1:3" x14ac:dyDescent="0.25">
      <c r="A2407" t="s">
        <v>129579</v>
      </c>
      <c r="B2407">
        <v>575</v>
      </c>
      <c r="C2407" s="2">
        <v>2407</v>
      </c>
    </row>
    <row r="2408" spans="1:3" x14ac:dyDescent="0.25">
      <c r="A2408" t="s">
        <v>129580</v>
      </c>
      <c r="B2408">
        <v>217</v>
      </c>
      <c r="C2408" s="2">
        <v>2408</v>
      </c>
    </row>
    <row r="2409" spans="1:3" x14ac:dyDescent="0.25">
      <c r="A2409" t="s">
        <v>129581</v>
      </c>
      <c r="B2409">
        <v>4</v>
      </c>
      <c r="C2409" s="2">
        <v>2409</v>
      </c>
    </row>
    <row r="2410" spans="1:3" x14ac:dyDescent="0.25">
      <c r="A2410" t="s">
        <v>129582</v>
      </c>
      <c r="B2410">
        <v>85</v>
      </c>
      <c r="C2410" s="2">
        <v>2410</v>
      </c>
    </row>
    <row r="2411" spans="1:3" x14ac:dyDescent="0.25">
      <c r="A2411" t="s">
        <v>129583</v>
      </c>
      <c r="B2411">
        <v>21</v>
      </c>
      <c r="C2411" s="2">
        <v>2411</v>
      </c>
    </row>
    <row r="2412" spans="1:3" x14ac:dyDescent="0.25">
      <c r="A2412" t="s">
        <v>129584</v>
      </c>
      <c r="B2412">
        <v>2</v>
      </c>
      <c r="C2412" s="2">
        <v>2412</v>
      </c>
    </row>
    <row r="2413" spans="1:3" x14ac:dyDescent="0.25">
      <c r="A2413" t="s">
        <v>129585</v>
      </c>
      <c r="B2413">
        <v>15</v>
      </c>
      <c r="C2413" s="2">
        <v>2413</v>
      </c>
    </row>
    <row r="2414" spans="1:3" x14ac:dyDescent="0.25">
      <c r="A2414" t="s">
        <v>129586</v>
      </c>
      <c r="B2414">
        <v>3636</v>
      </c>
      <c r="C2414" s="2">
        <v>2414</v>
      </c>
    </row>
    <row r="2415" spans="1:3" x14ac:dyDescent="0.25">
      <c r="A2415" t="s">
        <v>129587</v>
      </c>
      <c r="B2415">
        <v>37</v>
      </c>
      <c r="C2415" s="2">
        <v>2415</v>
      </c>
    </row>
    <row r="2416" spans="1:3" x14ac:dyDescent="0.25">
      <c r="A2416" t="s">
        <v>129588</v>
      </c>
      <c r="B2416">
        <v>259</v>
      </c>
      <c r="C2416" s="2">
        <v>2416</v>
      </c>
    </row>
    <row r="2417" spans="1:3" x14ac:dyDescent="0.25">
      <c r="A2417" t="s">
        <v>129589</v>
      </c>
      <c r="B2417">
        <v>3877</v>
      </c>
      <c r="C2417" s="2">
        <v>2417</v>
      </c>
    </row>
    <row r="2418" spans="1:3" x14ac:dyDescent="0.25">
      <c r="A2418" t="s">
        <v>129590</v>
      </c>
      <c r="B2418">
        <v>64</v>
      </c>
      <c r="C2418" s="2">
        <v>2418</v>
      </c>
    </row>
    <row r="2419" spans="1:3" x14ac:dyDescent="0.25">
      <c r="A2419" t="s">
        <v>129591</v>
      </c>
      <c r="B2419">
        <v>2</v>
      </c>
      <c r="C2419" s="2">
        <v>2419</v>
      </c>
    </row>
    <row r="2420" spans="1:3" x14ac:dyDescent="0.25">
      <c r="A2420" t="s">
        <v>129592</v>
      </c>
      <c r="B2420">
        <v>9</v>
      </c>
      <c r="C2420" s="2">
        <v>2420</v>
      </c>
    </row>
    <row r="2421" spans="1:3" x14ac:dyDescent="0.25">
      <c r="A2421" t="s">
        <v>129593</v>
      </c>
      <c r="B2421">
        <v>3</v>
      </c>
      <c r="C2421" s="2">
        <v>2421</v>
      </c>
    </row>
    <row r="2422" spans="1:3" x14ac:dyDescent="0.25">
      <c r="A2422" t="s">
        <v>129594</v>
      </c>
      <c r="B2422">
        <v>15</v>
      </c>
      <c r="C2422" s="2">
        <v>2422</v>
      </c>
    </row>
    <row r="2423" spans="1:3" x14ac:dyDescent="0.25">
      <c r="A2423" t="s">
        <v>129595</v>
      </c>
      <c r="B2423">
        <v>31</v>
      </c>
      <c r="C2423" s="2">
        <v>2423</v>
      </c>
    </row>
    <row r="2424" spans="1:3" x14ac:dyDescent="0.25">
      <c r="A2424" t="s">
        <v>129596</v>
      </c>
      <c r="B2424">
        <v>4</v>
      </c>
      <c r="C2424" s="2">
        <v>2424</v>
      </c>
    </row>
    <row r="2425" spans="1:3" x14ac:dyDescent="0.25">
      <c r="A2425" t="s">
        <v>129597</v>
      </c>
      <c r="B2425">
        <v>90</v>
      </c>
      <c r="C2425" s="2">
        <v>2425</v>
      </c>
    </row>
    <row r="2426" spans="1:3" x14ac:dyDescent="0.25">
      <c r="A2426" t="s">
        <v>129598</v>
      </c>
      <c r="B2426">
        <v>26</v>
      </c>
      <c r="C2426" s="2">
        <v>2426</v>
      </c>
    </row>
    <row r="2427" spans="1:3" x14ac:dyDescent="0.25">
      <c r="A2427" t="s">
        <v>129599</v>
      </c>
      <c r="B2427">
        <v>39</v>
      </c>
      <c r="C2427" s="2">
        <v>2427</v>
      </c>
    </row>
    <row r="2428" spans="1:3" x14ac:dyDescent="0.25">
      <c r="A2428" t="s">
        <v>129600</v>
      </c>
      <c r="B2428">
        <v>229</v>
      </c>
      <c r="C2428" s="2">
        <v>2428</v>
      </c>
    </row>
    <row r="2429" spans="1:3" x14ac:dyDescent="0.25">
      <c r="A2429" t="s">
        <v>129601</v>
      </c>
      <c r="B2429">
        <v>37</v>
      </c>
      <c r="C2429" s="2">
        <v>2429</v>
      </c>
    </row>
    <row r="2430" spans="1:3" x14ac:dyDescent="0.25">
      <c r="A2430" t="s">
        <v>129602</v>
      </c>
      <c r="B2430">
        <v>2</v>
      </c>
      <c r="C2430" s="2">
        <v>2430</v>
      </c>
    </row>
    <row r="2431" spans="1:3" x14ac:dyDescent="0.25">
      <c r="A2431" t="s">
        <v>129603</v>
      </c>
      <c r="B2431">
        <v>16</v>
      </c>
      <c r="C2431" s="2">
        <v>2431</v>
      </c>
    </row>
    <row r="2432" spans="1:3" x14ac:dyDescent="0.25">
      <c r="A2432" t="s">
        <v>129604</v>
      </c>
      <c r="B2432">
        <v>24</v>
      </c>
      <c r="C2432" s="2">
        <v>2432</v>
      </c>
    </row>
    <row r="2433" spans="1:3" x14ac:dyDescent="0.25">
      <c r="A2433" t="s">
        <v>129605</v>
      </c>
      <c r="B2433">
        <v>86</v>
      </c>
      <c r="C2433" s="2">
        <v>2433</v>
      </c>
    </row>
    <row r="2434" spans="1:3" x14ac:dyDescent="0.25">
      <c r="A2434" t="s">
        <v>129606</v>
      </c>
      <c r="B2434">
        <v>251</v>
      </c>
      <c r="C2434" s="2">
        <v>2434</v>
      </c>
    </row>
    <row r="2435" spans="1:3" x14ac:dyDescent="0.25">
      <c r="A2435" t="s">
        <v>129607</v>
      </c>
      <c r="B2435">
        <v>1075</v>
      </c>
      <c r="C2435" s="2">
        <v>2435</v>
      </c>
    </row>
    <row r="2436" spans="1:3" x14ac:dyDescent="0.25">
      <c r="A2436" t="s">
        <v>129608</v>
      </c>
      <c r="B2436">
        <v>21</v>
      </c>
      <c r="C2436" s="2">
        <v>2436</v>
      </c>
    </row>
    <row r="2437" spans="1:3" x14ac:dyDescent="0.25">
      <c r="A2437" t="s">
        <v>129609</v>
      </c>
      <c r="B2437">
        <v>1</v>
      </c>
      <c r="C2437" s="2">
        <v>2437</v>
      </c>
    </row>
    <row r="2438" spans="1:3" x14ac:dyDescent="0.25">
      <c r="A2438" t="s">
        <v>129610</v>
      </c>
      <c r="B2438">
        <v>1</v>
      </c>
      <c r="C2438" s="2">
        <v>2438</v>
      </c>
    </row>
    <row r="2439" spans="1:3" x14ac:dyDescent="0.25">
      <c r="A2439" t="s">
        <v>129611</v>
      </c>
      <c r="B2439">
        <v>107</v>
      </c>
      <c r="C2439" s="2">
        <v>2439</v>
      </c>
    </row>
    <row r="2440" spans="1:3" x14ac:dyDescent="0.25">
      <c r="A2440" t="s">
        <v>129612</v>
      </c>
      <c r="B2440">
        <v>10</v>
      </c>
      <c r="C2440" s="2">
        <v>2440</v>
      </c>
    </row>
    <row r="2441" spans="1:3" x14ac:dyDescent="0.25">
      <c r="A2441" t="s">
        <v>129613</v>
      </c>
      <c r="B2441">
        <v>34</v>
      </c>
      <c r="C2441" s="2">
        <v>2441</v>
      </c>
    </row>
    <row r="2442" spans="1:3" x14ac:dyDescent="0.25">
      <c r="A2442" t="s">
        <v>129614</v>
      </c>
      <c r="B2442">
        <v>1</v>
      </c>
      <c r="C2442" s="2">
        <v>2442</v>
      </c>
    </row>
    <row r="2443" spans="1:3" x14ac:dyDescent="0.25">
      <c r="A2443" t="s">
        <v>129615</v>
      </c>
      <c r="B2443">
        <v>1</v>
      </c>
      <c r="C2443" s="2">
        <v>2443</v>
      </c>
    </row>
    <row r="2444" spans="1:3" x14ac:dyDescent="0.25">
      <c r="A2444" t="s">
        <v>129616</v>
      </c>
      <c r="B2444">
        <v>2</v>
      </c>
      <c r="C2444" s="2">
        <v>2444</v>
      </c>
    </row>
    <row r="2445" spans="1:3" x14ac:dyDescent="0.25">
      <c r="A2445" t="s">
        <v>129617</v>
      </c>
      <c r="B2445">
        <v>1</v>
      </c>
      <c r="C2445" s="2">
        <v>2445</v>
      </c>
    </row>
    <row r="2446" spans="1:3" x14ac:dyDescent="0.25">
      <c r="A2446" t="s">
        <v>129618</v>
      </c>
      <c r="B2446">
        <v>2</v>
      </c>
      <c r="C2446" s="2">
        <v>2446</v>
      </c>
    </row>
    <row r="2447" spans="1:3" x14ac:dyDescent="0.25">
      <c r="A2447" t="s">
        <v>129619</v>
      </c>
      <c r="B2447">
        <v>91</v>
      </c>
      <c r="C2447" s="2">
        <v>2447</v>
      </c>
    </row>
    <row r="2448" spans="1:3" x14ac:dyDescent="0.25">
      <c r="A2448" t="s">
        <v>129620</v>
      </c>
      <c r="B2448">
        <v>1090</v>
      </c>
      <c r="C2448" s="2">
        <v>2448</v>
      </c>
    </row>
    <row r="2449" spans="1:3" x14ac:dyDescent="0.25">
      <c r="A2449" t="s">
        <v>129621</v>
      </c>
      <c r="B2449">
        <v>11</v>
      </c>
      <c r="C2449" s="2">
        <v>2449</v>
      </c>
    </row>
    <row r="2450" spans="1:3" x14ac:dyDescent="0.25">
      <c r="A2450" t="s">
        <v>129622</v>
      </c>
      <c r="B2450">
        <v>41</v>
      </c>
      <c r="C2450" s="2">
        <v>2450</v>
      </c>
    </row>
    <row r="2451" spans="1:3" x14ac:dyDescent="0.25">
      <c r="A2451" t="s">
        <v>129623</v>
      </c>
      <c r="B2451">
        <v>2</v>
      </c>
      <c r="C2451" s="2">
        <v>2451</v>
      </c>
    </row>
    <row r="2452" spans="1:3" x14ac:dyDescent="0.25">
      <c r="A2452" t="s">
        <v>129624</v>
      </c>
      <c r="B2452">
        <v>1</v>
      </c>
      <c r="C2452" s="2">
        <v>2452</v>
      </c>
    </row>
    <row r="2453" spans="1:3" x14ac:dyDescent="0.25">
      <c r="A2453" t="s">
        <v>129625</v>
      </c>
      <c r="B2453">
        <v>31</v>
      </c>
      <c r="C2453" s="2">
        <v>2453</v>
      </c>
    </row>
    <row r="2454" spans="1:3" x14ac:dyDescent="0.25">
      <c r="A2454" t="s">
        <v>129626</v>
      </c>
      <c r="B2454">
        <v>3</v>
      </c>
      <c r="C2454" s="2">
        <v>2454</v>
      </c>
    </row>
    <row r="2455" spans="1:3" x14ac:dyDescent="0.25">
      <c r="A2455" t="s">
        <v>129627</v>
      </c>
      <c r="B2455">
        <v>4</v>
      </c>
      <c r="C2455" s="2">
        <v>2455</v>
      </c>
    </row>
    <row r="2456" spans="1:3" x14ac:dyDescent="0.25">
      <c r="A2456" t="s">
        <v>129628</v>
      </c>
      <c r="B2456">
        <v>4</v>
      </c>
      <c r="C2456" s="2">
        <v>2456</v>
      </c>
    </row>
    <row r="2457" spans="1:3" x14ac:dyDescent="0.25">
      <c r="A2457" t="s">
        <v>129629</v>
      </c>
      <c r="B2457">
        <v>976</v>
      </c>
      <c r="C2457" s="2">
        <v>2457</v>
      </c>
    </row>
    <row r="2458" spans="1:3" x14ac:dyDescent="0.25">
      <c r="A2458" t="s">
        <v>129630</v>
      </c>
      <c r="B2458">
        <v>20</v>
      </c>
      <c r="C2458" s="2">
        <v>2458</v>
      </c>
    </row>
    <row r="2459" spans="1:3" x14ac:dyDescent="0.25">
      <c r="A2459" t="s">
        <v>129631</v>
      </c>
      <c r="B2459">
        <v>17</v>
      </c>
      <c r="C2459" s="2">
        <v>2459</v>
      </c>
    </row>
    <row r="2460" spans="1:3" x14ac:dyDescent="0.25">
      <c r="A2460" t="s">
        <v>129632</v>
      </c>
      <c r="B2460">
        <v>1</v>
      </c>
      <c r="C2460" s="2">
        <v>2460</v>
      </c>
    </row>
    <row r="2461" spans="1:3" x14ac:dyDescent="0.25">
      <c r="A2461" t="s">
        <v>129633</v>
      </c>
      <c r="B2461">
        <v>2</v>
      </c>
      <c r="C2461" s="2">
        <v>2461</v>
      </c>
    </row>
    <row r="2462" spans="1:3" x14ac:dyDescent="0.25">
      <c r="A2462" t="s">
        <v>129634</v>
      </c>
      <c r="B2462">
        <v>2</v>
      </c>
      <c r="C2462" s="2">
        <v>2462</v>
      </c>
    </row>
    <row r="2463" spans="1:3" x14ac:dyDescent="0.25">
      <c r="A2463" t="s">
        <v>129635</v>
      </c>
      <c r="B2463">
        <v>15</v>
      </c>
      <c r="C2463" s="2">
        <v>2463</v>
      </c>
    </row>
    <row r="2464" spans="1:3" x14ac:dyDescent="0.25">
      <c r="A2464" t="s">
        <v>129636</v>
      </c>
      <c r="B2464">
        <v>50</v>
      </c>
      <c r="C2464" s="2">
        <v>2464</v>
      </c>
    </row>
    <row r="2465" spans="1:3" x14ac:dyDescent="0.25">
      <c r="A2465" t="s">
        <v>129637</v>
      </c>
      <c r="B2465">
        <v>1</v>
      </c>
      <c r="C2465" s="2">
        <v>2465</v>
      </c>
    </row>
    <row r="2466" spans="1:3" x14ac:dyDescent="0.25">
      <c r="A2466" t="s">
        <v>129638</v>
      </c>
      <c r="B2466">
        <v>8</v>
      </c>
      <c r="C2466" s="2">
        <v>2466</v>
      </c>
    </row>
    <row r="2467" spans="1:3" x14ac:dyDescent="0.25">
      <c r="A2467" t="s">
        <v>129639</v>
      </c>
      <c r="B2467">
        <v>56</v>
      </c>
      <c r="C2467" s="2">
        <v>2467</v>
      </c>
    </row>
    <row r="2468" spans="1:3" x14ac:dyDescent="0.25">
      <c r="A2468" t="s">
        <v>129640</v>
      </c>
      <c r="B2468">
        <v>2</v>
      </c>
      <c r="C2468" s="2">
        <v>2468</v>
      </c>
    </row>
    <row r="2469" spans="1:3" x14ac:dyDescent="0.25">
      <c r="A2469" t="s">
        <v>129641</v>
      </c>
      <c r="B2469">
        <v>63</v>
      </c>
      <c r="C2469" s="2">
        <v>2469</v>
      </c>
    </row>
    <row r="2470" spans="1:3" x14ac:dyDescent="0.25">
      <c r="A2470" t="s">
        <v>129642</v>
      </c>
      <c r="B2470">
        <v>7</v>
      </c>
      <c r="C2470" s="2">
        <v>2470</v>
      </c>
    </row>
    <row r="2471" spans="1:3" x14ac:dyDescent="0.25">
      <c r="A2471" t="s">
        <v>129643</v>
      </c>
      <c r="B2471">
        <v>33</v>
      </c>
      <c r="C2471" s="2">
        <v>2471</v>
      </c>
    </row>
    <row r="2472" spans="1:3" x14ac:dyDescent="0.25">
      <c r="A2472" t="s">
        <v>129644</v>
      </c>
      <c r="B2472">
        <v>16</v>
      </c>
      <c r="C2472" s="2">
        <v>2472</v>
      </c>
    </row>
    <row r="2473" spans="1:3" x14ac:dyDescent="0.25">
      <c r="A2473" t="s">
        <v>129645</v>
      </c>
      <c r="B2473">
        <v>11757</v>
      </c>
      <c r="C2473" s="2">
        <v>2473</v>
      </c>
    </row>
    <row r="2474" spans="1:3" x14ac:dyDescent="0.25">
      <c r="A2474" t="s">
        <v>129646</v>
      </c>
      <c r="B2474">
        <v>93</v>
      </c>
      <c r="C2474" s="2">
        <v>2474</v>
      </c>
    </row>
    <row r="2475" spans="1:3" x14ac:dyDescent="0.25">
      <c r="A2475" t="s">
        <v>129647</v>
      </c>
      <c r="B2475">
        <v>4</v>
      </c>
      <c r="C2475" s="2">
        <v>2475</v>
      </c>
    </row>
    <row r="2476" spans="1:3" x14ac:dyDescent="0.25">
      <c r="A2476" t="s">
        <v>129648</v>
      </c>
      <c r="B2476">
        <v>9</v>
      </c>
      <c r="C2476" s="2">
        <v>2476</v>
      </c>
    </row>
    <row r="2477" spans="1:3" x14ac:dyDescent="0.25">
      <c r="A2477" t="s">
        <v>129649</v>
      </c>
      <c r="B2477">
        <v>149</v>
      </c>
      <c r="C2477" s="2">
        <v>2477</v>
      </c>
    </row>
    <row r="2478" spans="1:3" x14ac:dyDescent="0.25">
      <c r="A2478" t="s">
        <v>129650</v>
      </c>
      <c r="B2478">
        <v>44</v>
      </c>
      <c r="C2478" s="2">
        <v>2478</v>
      </c>
    </row>
    <row r="2479" spans="1:3" x14ac:dyDescent="0.25">
      <c r="A2479" t="s">
        <v>129651</v>
      </c>
      <c r="B2479">
        <v>54</v>
      </c>
      <c r="C2479" s="2">
        <v>2479</v>
      </c>
    </row>
    <row r="2480" spans="1:3" x14ac:dyDescent="0.25">
      <c r="A2480" t="s">
        <v>129652</v>
      </c>
      <c r="B2480">
        <v>8</v>
      </c>
      <c r="C2480" s="2">
        <v>2480</v>
      </c>
    </row>
    <row r="2481" spans="1:3" x14ac:dyDescent="0.25">
      <c r="A2481" t="s">
        <v>129653</v>
      </c>
      <c r="B2481">
        <v>3</v>
      </c>
      <c r="C2481" s="2">
        <v>2481</v>
      </c>
    </row>
    <row r="2482" spans="1:3" x14ac:dyDescent="0.25">
      <c r="A2482" t="s">
        <v>129654</v>
      </c>
      <c r="B2482">
        <v>3</v>
      </c>
      <c r="C2482" s="2">
        <v>2482</v>
      </c>
    </row>
    <row r="2483" spans="1:3" x14ac:dyDescent="0.25">
      <c r="A2483" t="s">
        <v>129655</v>
      </c>
      <c r="B2483">
        <v>1</v>
      </c>
      <c r="C2483" s="2">
        <v>2483</v>
      </c>
    </row>
    <row r="2484" spans="1:3" x14ac:dyDescent="0.25">
      <c r="A2484" t="s">
        <v>129656</v>
      </c>
      <c r="B2484">
        <v>1</v>
      </c>
      <c r="C2484" s="2">
        <v>2484</v>
      </c>
    </row>
    <row r="2485" spans="1:3" x14ac:dyDescent="0.25">
      <c r="A2485" t="s">
        <v>129657</v>
      </c>
      <c r="B2485">
        <v>2</v>
      </c>
      <c r="C2485" s="2">
        <v>2485</v>
      </c>
    </row>
    <row r="2486" spans="1:3" x14ac:dyDescent="0.25">
      <c r="A2486" t="s">
        <v>129658</v>
      </c>
      <c r="B2486">
        <v>18</v>
      </c>
      <c r="C2486" s="2">
        <v>2486</v>
      </c>
    </row>
    <row r="2487" spans="1:3" x14ac:dyDescent="0.25">
      <c r="A2487" t="s">
        <v>129659</v>
      </c>
      <c r="B2487">
        <v>12</v>
      </c>
      <c r="C2487" s="2">
        <v>2487</v>
      </c>
    </row>
    <row r="2488" spans="1:3" x14ac:dyDescent="0.25">
      <c r="A2488" t="s">
        <v>129660</v>
      </c>
      <c r="B2488">
        <v>4</v>
      </c>
      <c r="C2488" s="2">
        <v>2488</v>
      </c>
    </row>
    <row r="2489" spans="1:3" x14ac:dyDescent="0.25">
      <c r="A2489" t="s">
        <v>129661</v>
      </c>
      <c r="B2489">
        <v>15</v>
      </c>
      <c r="C2489" s="2">
        <v>2489</v>
      </c>
    </row>
    <row r="2490" spans="1:3" x14ac:dyDescent="0.25">
      <c r="A2490" t="s">
        <v>129662</v>
      </c>
      <c r="B2490">
        <v>12</v>
      </c>
      <c r="C2490" s="2">
        <v>2490</v>
      </c>
    </row>
    <row r="2491" spans="1:3" x14ac:dyDescent="0.25">
      <c r="A2491" t="s">
        <v>129663</v>
      </c>
      <c r="B2491">
        <v>8</v>
      </c>
      <c r="C2491" s="2">
        <v>2491</v>
      </c>
    </row>
    <row r="2492" spans="1:3" x14ac:dyDescent="0.25">
      <c r="A2492" t="s">
        <v>129664</v>
      </c>
      <c r="B2492">
        <v>8</v>
      </c>
      <c r="C2492" s="2">
        <v>2492</v>
      </c>
    </row>
    <row r="2493" spans="1:3" x14ac:dyDescent="0.25">
      <c r="A2493" t="s">
        <v>129665</v>
      </c>
      <c r="B2493">
        <v>3</v>
      </c>
      <c r="C2493" s="2">
        <v>2493</v>
      </c>
    </row>
    <row r="2494" spans="1:3" x14ac:dyDescent="0.25">
      <c r="A2494" t="s">
        <v>129666</v>
      </c>
      <c r="B2494">
        <v>47</v>
      </c>
      <c r="C2494" s="2">
        <v>2494</v>
      </c>
    </row>
    <row r="2495" spans="1:3" x14ac:dyDescent="0.25">
      <c r="A2495" t="s">
        <v>129667</v>
      </c>
      <c r="B2495">
        <v>77</v>
      </c>
      <c r="C2495" s="2">
        <v>2495</v>
      </c>
    </row>
    <row r="2496" spans="1:3" x14ac:dyDescent="0.25">
      <c r="A2496" t="s">
        <v>129668</v>
      </c>
      <c r="B2496">
        <v>20</v>
      </c>
      <c r="C2496" s="2">
        <v>2496</v>
      </c>
    </row>
    <row r="2497" spans="1:3" x14ac:dyDescent="0.25">
      <c r="A2497" t="s">
        <v>129669</v>
      </c>
      <c r="B2497">
        <v>21</v>
      </c>
      <c r="C2497" s="2">
        <v>2497</v>
      </c>
    </row>
    <row r="2498" spans="1:3" x14ac:dyDescent="0.25">
      <c r="A2498" t="s">
        <v>129670</v>
      </c>
      <c r="B2498">
        <v>6</v>
      </c>
      <c r="C2498" s="2">
        <v>2498</v>
      </c>
    </row>
    <row r="2499" spans="1:3" x14ac:dyDescent="0.25">
      <c r="A2499" t="s">
        <v>129671</v>
      </c>
      <c r="B2499">
        <v>48</v>
      </c>
      <c r="C2499" s="2">
        <v>2499</v>
      </c>
    </row>
    <row r="2500" spans="1:3" x14ac:dyDescent="0.25">
      <c r="A2500" t="s">
        <v>129672</v>
      </c>
      <c r="B2500">
        <v>20</v>
      </c>
      <c r="C2500" s="2">
        <v>2500</v>
      </c>
    </row>
    <row r="2501" spans="1:3" x14ac:dyDescent="0.25">
      <c r="A2501" t="s">
        <v>129673</v>
      </c>
      <c r="B2501">
        <v>91</v>
      </c>
      <c r="C2501" s="2">
        <v>2501</v>
      </c>
    </row>
    <row r="2502" spans="1:3" x14ac:dyDescent="0.25">
      <c r="A2502" t="s">
        <v>129674</v>
      </c>
      <c r="B2502">
        <v>3</v>
      </c>
      <c r="C2502" s="2">
        <v>2502</v>
      </c>
    </row>
    <row r="2503" spans="1:3" x14ac:dyDescent="0.25">
      <c r="A2503" t="s">
        <v>129675</v>
      </c>
      <c r="B2503">
        <v>1</v>
      </c>
      <c r="C2503" s="2">
        <v>2503</v>
      </c>
    </row>
    <row r="2504" spans="1:3" x14ac:dyDescent="0.25">
      <c r="A2504" t="s">
        <v>129676</v>
      </c>
      <c r="B2504">
        <v>65</v>
      </c>
      <c r="C2504" s="2">
        <v>2504</v>
      </c>
    </row>
    <row r="2505" spans="1:3" x14ac:dyDescent="0.25">
      <c r="A2505" t="s">
        <v>129677</v>
      </c>
      <c r="B2505">
        <v>6</v>
      </c>
      <c r="C2505" s="2">
        <v>2505</v>
      </c>
    </row>
    <row r="2506" spans="1:3" x14ac:dyDescent="0.25">
      <c r="A2506" t="s">
        <v>129678</v>
      </c>
      <c r="B2506">
        <v>4</v>
      </c>
      <c r="C2506" s="2">
        <v>2506</v>
      </c>
    </row>
    <row r="2507" spans="1:3" x14ac:dyDescent="0.25">
      <c r="A2507" t="s">
        <v>129679</v>
      </c>
      <c r="B2507">
        <v>2</v>
      </c>
      <c r="C2507" s="2">
        <v>2507</v>
      </c>
    </row>
    <row r="2508" spans="1:3" x14ac:dyDescent="0.25">
      <c r="A2508" t="s">
        <v>129680</v>
      </c>
      <c r="B2508">
        <v>1160</v>
      </c>
      <c r="C2508" s="2">
        <v>2508</v>
      </c>
    </row>
    <row r="2509" spans="1:3" x14ac:dyDescent="0.25">
      <c r="A2509" t="s">
        <v>129681</v>
      </c>
      <c r="B2509">
        <v>3</v>
      </c>
      <c r="C2509" s="2">
        <v>2509</v>
      </c>
    </row>
    <row r="2510" spans="1:3" x14ac:dyDescent="0.25">
      <c r="A2510" t="s">
        <v>129682</v>
      </c>
      <c r="B2510">
        <v>10</v>
      </c>
      <c r="C2510" s="2">
        <v>2510</v>
      </c>
    </row>
    <row r="2511" spans="1:3" x14ac:dyDescent="0.25">
      <c r="A2511" t="s">
        <v>129683</v>
      </c>
      <c r="B2511">
        <v>10</v>
      </c>
      <c r="C2511" s="2">
        <v>2511</v>
      </c>
    </row>
    <row r="2512" spans="1:3" x14ac:dyDescent="0.25">
      <c r="A2512" t="s">
        <v>129684</v>
      </c>
      <c r="B2512">
        <v>3</v>
      </c>
      <c r="C2512" s="2">
        <v>2512</v>
      </c>
    </row>
    <row r="2513" spans="1:3" x14ac:dyDescent="0.25">
      <c r="A2513" t="s">
        <v>129685</v>
      </c>
      <c r="B2513">
        <v>2</v>
      </c>
      <c r="C2513" s="2">
        <v>2513</v>
      </c>
    </row>
    <row r="2514" spans="1:3" x14ac:dyDescent="0.25">
      <c r="A2514" t="s">
        <v>129686</v>
      </c>
      <c r="B2514">
        <v>1</v>
      </c>
      <c r="C2514" s="2">
        <v>2514</v>
      </c>
    </row>
    <row r="2515" spans="1:3" x14ac:dyDescent="0.25">
      <c r="A2515" t="s">
        <v>129687</v>
      </c>
      <c r="B2515">
        <v>75</v>
      </c>
      <c r="C2515" s="2">
        <v>2515</v>
      </c>
    </row>
    <row r="2516" spans="1:3" x14ac:dyDescent="0.25">
      <c r="A2516" t="s">
        <v>129688</v>
      </c>
      <c r="B2516">
        <v>198</v>
      </c>
      <c r="C2516" s="2">
        <v>2516</v>
      </c>
    </row>
    <row r="2517" spans="1:3" x14ac:dyDescent="0.25">
      <c r="A2517" t="s">
        <v>129689</v>
      </c>
      <c r="B2517">
        <v>606</v>
      </c>
      <c r="C2517" s="2">
        <v>2517</v>
      </c>
    </row>
    <row r="2518" spans="1:3" x14ac:dyDescent="0.25">
      <c r="A2518" t="s">
        <v>129690</v>
      </c>
      <c r="B2518">
        <v>234</v>
      </c>
      <c r="C2518" s="2">
        <v>2518</v>
      </c>
    </row>
    <row r="2519" spans="1:3" x14ac:dyDescent="0.25">
      <c r="A2519" t="s">
        <v>129691</v>
      </c>
      <c r="B2519">
        <v>164</v>
      </c>
      <c r="C2519" s="2">
        <v>2519</v>
      </c>
    </row>
    <row r="2520" spans="1:3" x14ac:dyDescent="0.25">
      <c r="A2520" t="s">
        <v>129692</v>
      </c>
      <c r="B2520">
        <v>16</v>
      </c>
      <c r="C2520" s="2">
        <v>2520</v>
      </c>
    </row>
    <row r="2521" spans="1:3" x14ac:dyDescent="0.25">
      <c r="A2521" t="s">
        <v>129693</v>
      </c>
      <c r="B2521">
        <v>21</v>
      </c>
      <c r="C2521" s="2">
        <v>2521</v>
      </c>
    </row>
    <row r="2522" spans="1:3" x14ac:dyDescent="0.25">
      <c r="A2522" t="s">
        <v>129694</v>
      </c>
      <c r="B2522">
        <v>1</v>
      </c>
      <c r="C2522" s="2">
        <v>2522</v>
      </c>
    </row>
    <row r="2523" spans="1:3" x14ac:dyDescent="0.25">
      <c r="A2523" t="s">
        <v>129695</v>
      </c>
      <c r="B2523">
        <v>2</v>
      </c>
      <c r="C2523" s="2">
        <v>2523</v>
      </c>
    </row>
    <row r="2524" spans="1:3" x14ac:dyDescent="0.25">
      <c r="A2524" t="s">
        <v>129696</v>
      </c>
      <c r="B2524">
        <v>2347</v>
      </c>
      <c r="C2524" s="2">
        <v>2524</v>
      </c>
    </row>
    <row r="2525" spans="1:3" x14ac:dyDescent="0.25">
      <c r="A2525" t="s">
        <v>129697</v>
      </c>
      <c r="B2525">
        <v>28</v>
      </c>
      <c r="C2525" s="2">
        <v>2525</v>
      </c>
    </row>
    <row r="2526" spans="1:3" x14ac:dyDescent="0.25">
      <c r="A2526" t="s">
        <v>129698</v>
      </c>
      <c r="B2526">
        <v>286</v>
      </c>
      <c r="C2526" s="2">
        <v>2526</v>
      </c>
    </row>
    <row r="2527" spans="1:3" x14ac:dyDescent="0.25">
      <c r="A2527" t="s">
        <v>129699</v>
      </c>
      <c r="B2527">
        <v>3828</v>
      </c>
      <c r="C2527" s="2">
        <v>2527</v>
      </c>
    </row>
    <row r="2528" spans="1:3" x14ac:dyDescent="0.25">
      <c r="A2528" t="s">
        <v>129700</v>
      </c>
      <c r="B2528">
        <v>76</v>
      </c>
      <c r="C2528" s="2">
        <v>2528</v>
      </c>
    </row>
    <row r="2529" spans="1:3" x14ac:dyDescent="0.25">
      <c r="A2529" t="s">
        <v>129701</v>
      </c>
      <c r="B2529">
        <v>3</v>
      </c>
      <c r="C2529" s="2">
        <v>2529</v>
      </c>
    </row>
    <row r="2530" spans="1:3" x14ac:dyDescent="0.25">
      <c r="A2530" t="s">
        <v>129702</v>
      </c>
      <c r="B2530">
        <v>16</v>
      </c>
      <c r="C2530" s="2">
        <v>2530</v>
      </c>
    </row>
    <row r="2531" spans="1:3" x14ac:dyDescent="0.25">
      <c r="A2531" t="s">
        <v>129703</v>
      </c>
      <c r="B2531">
        <v>8</v>
      </c>
      <c r="C2531" s="2">
        <v>2531</v>
      </c>
    </row>
    <row r="2532" spans="1:3" x14ac:dyDescent="0.25">
      <c r="A2532" t="s">
        <v>129704</v>
      </c>
      <c r="B2532">
        <v>2</v>
      </c>
      <c r="C2532" s="2">
        <v>2532</v>
      </c>
    </row>
    <row r="2533" spans="1:3" x14ac:dyDescent="0.25">
      <c r="A2533" t="s">
        <v>129705</v>
      </c>
      <c r="B2533">
        <v>1</v>
      </c>
      <c r="C2533" s="2">
        <v>2533</v>
      </c>
    </row>
    <row r="2534" spans="1:3" x14ac:dyDescent="0.25">
      <c r="A2534" t="s">
        <v>129706</v>
      </c>
      <c r="B2534">
        <v>3</v>
      </c>
      <c r="C2534" s="2">
        <v>2534</v>
      </c>
    </row>
    <row r="2535" spans="1:3" x14ac:dyDescent="0.25">
      <c r="A2535" t="s">
        <v>129707</v>
      </c>
      <c r="B2535">
        <v>3</v>
      </c>
      <c r="C2535" s="2">
        <v>2535</v>
      </c>
    </row>
    <row r="2536" spans="1:3" x14ac:dyDescent="0.25">
      <c r="A2536" t="s">
        <v>129708</v>
      </c>
      <c r="B2536">
        <v>4</v>
      </c>
      <c r="C2536" s="2">
        <v>2536</v>
      </c>
    </row>
    <row r="2537" spans="1:3" x14ac:dyDescent="0.25">
      <c r="A2537" t="s">
        <v>129709</v>
      </c>
      <c r="B2537">
        <v>3</v>
      </c>
      <c r="C2537" s="2">
        <v>2537</v>
      </c>
    </row>
    <row r="2538" spans="1:3" x14ac:dyDescent="0.25">
      <c r="A2538" t="s">
        <v>129710</v>
      </c>
      <c r="B2538">
        <v>5</v>
      </c>
      <c r="C2538" s="2">
        <v>2538</v>
      </c>
    </row>
    <row r="2539" spans="1:3" x14ac:dyDescent="0.25">
      <c r="A2539" t="s">
        <v>129711</v>
      </c>
      <c r="B2539">
        <v>2</v>
      </c>
      <c r="C2539" s="2">
        <v>2539</v>
      </c>
    </row>
    <row r="2540" spans="1:3" x14ac:dyDescent="0.25">
      <c r="A2540" t="s">
        <v>129712</v>
      </c>
      <c r="B2540">
        <v>94</v>
      </c>
      <c r="C2540" s="2">
        <v>2540</v>
      </c>
    </row>
    <row r="2541" spans="1:3" x14ac:dyDescent="0.25">
      <c r="A2541" t="s">
        <v>129713</v>
      </c>
      <c r="B2541">
        <v>20</v>
      </c>
      <c r="C2541" s="2">
        <v>2541</v>
      </c>
    </row>
    <row r="2542" spans="1:3" x14ac:dyDescent="0.25">
      <c r="A2542" t="s">
        <v>129714</v>
      </c>
      <c r="B2542">
        <v>76</v>
      </c>
      <c r="C2542" s="2">
        <v>2542</v>
      </c>
    </row>
    <row r="2543" spans="1:3" x14ac:dyDescent="0.25">
      <c r="A2543" t="s">
        <v>129715</v>
      </c>
      <c r="B2543">
        <v>3</v>
      </c>
      <c r="C2543" s="2">
        <v>2543</v>
      </c>
    </row>
    <row r="2544" spans="1:3" x14ac:dyDescent="0.25">
      <c r="A2544" t="s">
        <v>129716</v>
      </c>
      <c r="B2544">
        <v>1</v>
      </c>
      <c r="C2544" s="2">
        <v>2544</v>
      </c>
    </row>
    <row r="2545" spans="1:3" x14ac:dyDescent="0.25">
      <c r="A2545" t="s">
        <v>129717</v>
      </c>
      <c r="B2545">
        <v>1</v>
      </c>
      <c r="C2545" s="2">
        <v>2545</v>
      </c>
    </row>
    <row r="2546" spans="1:3" x14ac:dyDescent="0.25">
      <c r="A2546" t="s">
        <v>129718</v>
      </c>
      <c r="B2546">
        <v>11</v>
      </c>
      <c r="C2546" s="2">
        <v>2546</v>
      </c>
    </row>
    <row r="2547" spans="1:3" x14ac:dyDescent="0.25">
      <c r="A2547" t="s">
        <v>129719</v>
      </c>
      <c r="B2547">
        <v>16</v>
      </c>
      <c r="C2547" s="2">
        <v>2547</v>
      </c>
    </row>
    <row r="2548" spans="1:3" x14ac:dyDescent="0.25">
      <c r="A2548" t="s">
        <v>129720</v>
      </c>
      <c r="B2548">
        <v>12</v>
      </c>
      <c r="C2548" s="2">
        <v>2548</v>
      </c>
    </row>
    <row r="2549" spans="1:3" x14ac:dyDescent="0.25">
      <c r="A2549" t="s">
        <v>129721</v>
      </c>
      <c r="B2549">
        <v>1</v>
      </c>
      <c r="C2549" s="2">
        <v>2549</v>
      </c>
    </row>
    <row r="2550" spans="1:3" x14ac:dyDescent="0.25">
      <c r="A2550" t="s">
        <v>129722</v>
      </c>
      <c r="B2550">
        <v>1</v>
      </c>
      <c r="C2550" s="2">
        <v>2550</v>
      </c>
    </row>
    <row r="2551" spans="1:3" x14ac:dyDescent="0.25">
      <c r="A2551" t="s">
        <v>129723</v>
      </c>
      <c r="B2551">
        <v>2</v>
      </c>
      <c r="C2551" s="2">
        <v>2551</v>
      </c>
    </row>
    <row r="2552" spans="1:3" x14ac:dyDescent="0.25">
      <c r="A2552" t="s">
        <v>129724</v>
      </c>
      <c r="B2552">
        <v>1</v>
      </c>
      <c r="C2552" s="2">
        <v>2552</v>
      </c>
    </row>
    <row r="2553" spans="1:3" x14ac:dyDescent="0.25">
      <c r="A2553" t="s">
        <v>129725</v>
      </c>
      <c r="B2553">
        <v>22</v>
      </c>
      <c r="C2553" s="2">
        <v>2553</v>
      </c>
    </row>
    <row r="2554" spans="1:3" x14ac:dyDescent="0.25">
      <c r="A2554" t="s">
        <v>129726</v>
      </c>
      <c r="B2554">
        <v>6</v>
      </c>
      <c r="C2554" s="2">
        <v>2554</v>
      </c>
    </row>
    <row r="2555" spans="1:3" x14ac:dyDescent="0.25">
      <c r="A2555" t="s">
        <v>129727</v>
      </c>
      <c r="B2555">
        <v>11</v>
      </c>
      <c r="C2555" s="2">
        <v>2555</v>
      </c>
    </row>
    <row r="2556" spans="1:3" x14ac:dyDescent="0.25">
      <c r="A2556" t="s">
        <v>129728</v>
      </c>
      <c r="B2556">
        <v>1</v>
      </c>
      <c r="C2556" s="2">
        <v>2556</v>
      </c>
    </row>
    <row r="2557" spans="1:3" x14ac:dyDescent="0.25">
      <c r="A2557" t="s">
        <v>129729</v>
      </c>
      <c r="B2557">
        <v>1</v>
      </c>
      <c r="C2557" s="2">
        <v>2557</v>
      </c>
    </row>
    <row r="2558" spans="1:3" x14ac:dyDescent="0.25">
      <c r="A2558" t="s">
        <v>129730</v>
      </c>
      <c r="B2558">
        <v>1</v>
      </c>
      <c r="C2558" s="2">
        <v>2558</v>
      </c>
    </row>
    <row r="2559" spans="1:3" x14ac:dyDescent="0.25">
      <c r="A2559" t="s">
        <v>129731</v>
      </c>
      <c r="B2559">
        <v>6</v>
      </c>
      <c r="C2559" s="2">
        <v>2559</v>
      </c>
    </row>
    <row r="2560" spans="1:3" x14ac:dyDescent="0.25">
      <c r="A2560" t="s">
        <v>129732</v>
      </c>
      <c r="B2560">
        <v>309</v>
      </c>
      <c r="C2560" s="2">
        <v>2560</v>
      </c>
    </row>
    <row r="2561" spans="1:3" x14ac:dyDescent="0.25">
      <c r="A2561" t="s">
        <v>129733</v>
      </c>
      <c r="B2561">
        <v>44</v>
      </c>
      <c r="C2561" s="2">
        <v>2561</v>
      </c>
    </row>
    <row r="2562" spans="1:3" x14ac:dyDescent="0.25">
      <c r="A2562" t="s">
        <v>129734</v>
      </c>
      <c r="B2562">
        <v>11</v>
      </c>
      <c r="C2562" s="2">
        <v>2562</v>
      </c>
    </row>
    <row r="2563" spans="1:3" x14ac:dyDescent="0.25">
      <c r="A2563" t="s">
        <v>129735</v>
      </c>
      <c r="B2563">
        <v>8</v>
      </c>
      <c r="C2563" s="2">
        <v>2563</v>
      </c>
    </row>
    <row r="2564" spans="1:3" x14ac:dyDescent="0.25">
      <c r="A2564" t="s">
        <v>129736</v>
      </c>
      <c r="B2564">
        <v>1</v>
      </c>
      <c r="C2564" s="2">
        <v>2564</v>
      </c>
    </row>
    <row r="2565" spans="1:3" x14ac:dyDescent="0.25">
      <c r="A2565" t="s">
        <v>129737</v>
      </c>
      <c r="B2565">
        <v>113</v>
      </c>
      <c r="C2565" s="2">
        <v>2565</v>
      </c>
    </row>
    <row r="2566" spans="1:3" x14ac:dyDescent="0.25">
      <c r="A2566" t="s">
        <v>129738</v>
      </c>
      <c r="B2566">
        <v>1</v>
      </c>
      <c r="C2566" s="2">
        <v>2566</v>
      </c>
    </row>
    <row r="2567" spans="1:3" x14ac:dyDescent="0.25">
      <c r="A2567" t="s">
        <v>129739</v>
      </c>
      <c r="B2567">
        <v>554</v>
      </c>
      <c r="C2567" s="2">
        <v>2567</v>
      </c>
    </row>
    <row r="2568" spans="1:3" x14ac:dyDescent="0.25">
      <c r="A2568" t="s">
        <v>129740</v>
      </c>
      <c r="B2568">
        <v>3020</v>
      </c>
      <c r="C2568" s="2">
        <v>2568</v>
      </c>
    </row>
    <row r="2569" spans="1:3" x14ac:dyDescent="0.25">
      <c r="A2569" t="s">
        <v>129741</v>
      </c>
      <c r="B2569">
        <v>1</v>
      </c>
      <c r="C2569" s="2">
        <v>2569</v>
      </c>
    </row>
    <row r="2570" spans="1:3" x14ac:dyDescent="0.25">
      <c r="A2570" t="s">
        <v>129742</v>
      </c>
      <c r="B2570">
        <v>429</v>
      </c>
      <c r="C2570" s="2">
        <v>2570</v>
      </c>
    </row>
    <row r="2571" spans="1:3" x14ac:dyDescent="0.25">
      <c r="A2571" t="s">
        <v>129743</v>
      </c>
      <c r="B2571">
        <v>434</v>
      </c>
      <c r="C2571" s="2">
        <v>2571</v>
      </c>
    </row>
    <row r="2572" spans="1:3" x14ac:dyDescent="0.25">
      <c r="A2572" t="s">
        <v>129744</v>
      </c>
      <c r="B2572">
        <v>3</v>
      </c>
      <c r="C2572" s="2">
        <v>2572</v>
      </c>
    </row>
    <row r="2573" spans="1:3" x14ac:dyDescent="0.25">
      <c r="A2573" t="s">
        <v>129745</v>
      </c>
      <c r="B2573">
        <v>1</v>
      </c>
      <c r="C2573" s="2">
        <v>2573</v>
      </c>
    </row>
    <row r="2574" spans="1:3" x14ac:dyDescent="0.25">
      <c r="A2574" t="s">
        <v>129746</v>
      </c>
      <c r="B2574">
        <v>12011</v>
      </c>
      <c r="C2574" s="2">
        <v>2574</v>
      </c>
    </row>
    <row r="2575" spans="1:3" x14ac:dyDescent="0.25">
      <c r="A2575" t="s">
        <v>129747</v>
      </c>
      <c r="B2575">
        <v>77</v>
      </c>
      <c r="C2575" s="2">
        <v>2575</v>
      </c>
    </row>
    <row r="2576" spans="1:3" x14ac:dyDescent="0.25">
      <c r="A2576" t="s">
        <v>129748</v>
      </c>
      <c r="B2576">
        <v>10421</v>
      </c>
      <c r="C2576" s="2">
        <v>2576</v>
      </c>
    </row>
    <row r="2577" spans="1:3" x14ac:dyDescent="0.25">
      <c r="A2577" t="s">
        <v>129749</v>
      </c>
      <c r="B2577">
        <v>5</v>
      </c>
      <c r="C2577" s="2">
        <v>2577</v>
      </c>
    </row>
    <row r="2578" spans="1:3" x14ac:dyDescent="0.25">
      <c r="A2578" t="s">
        <v>129750</v>
      </c>
      <c r="B2578">
        <v>453</v>
      </c>
      <c r="C2578" s="2">
        <v>2578</v>
      </c>
    </row>
    <row r="2579" spans="1:3" x14ac:dyDescent="0.25">
      <c r="A2579" t="s">
        <v>129751</v>
      </c>
      <c r="B2579">
        <v>1</v>
      </c>
      <c r="C2579" s="2">
        <v>2579</v>
      </c>
    </row>
    <row r="2580" spans="1:3" x14ac:dyDescent="0.25">
      <c r="A2580" t="s">
        <v>129752</v>
      </c>
      <c r="B2580">
        <v>31</v>
      </c>
      <c r="C2580" s="2">
        <v>2580</v>
      </c>
    </row>
    <row r="2581" spans="1:3" x14ac:dyDescent="0.25">
      <c r="A2581" t="s">
        <v>129753</v>
      </c>
      <c r="B2581">
        <v>26</v>
      </c>
      <c r="C2581" s="2">
        <v>2581</v>
      </c>
    </row>
    <row r="2582" spans="1:3" x14ac:dyDescent="0.25">
      <c r="A2582" t="s">
        <v>129754</v>
      </c>
      <c r="B2582">
        <v>15</v>
      </c>
      <c r="C2582" s="2">
        <v>2582</v>
      </c>
    </row>
    <row r="2583" spans="1:3" x14ac:dyDescent="0.25">
      <c r="A2583" t="s">
        <v>129755</v>
      </c>
      <c r="B2583">
        <v>31</v>
      </c>
      <c r="C2583" s="2">
        <v>2583</v>
      </c>
    </row>
    <row r="2584" spans="1:3" x14ac:dyDescent="0.25">
      <c r="A2584" t="s">
        <v>129756</v>
      </c>
      <c r="B2584">
        <v>75</v>
      </c>
      <c r="C2584" s="2">
        <v>2584</v>
      </c>
    </row>
    <row r="2585" spans="1:3" x14ac:dyDescent="0.25">
      <c r="A2585" t="s">
        <v>129757</v>
      </c>
      <c r="B2585">
        <v>3</v>
      </c>
      <c r="C2585" s="2">
        <v>2585</v>
      </c>
    </row>
    <row r="2586" spans="1:3" x14ac:dyDescent="0.25">
      <c r="A2586" t="s">
        <v>129758</v>
      </c>
      <c r="B2586">
        <v>47</v>
      </c>
      <c r="C2586" s="2">
        <v>2586</v>
      </c>
    </row>
    <row r="2587" spans="1:3" x14ac:dyDescent="0.25">
      <c r="A2587" t="s">
        <v>129759</v>
      </c>
      <c r="B2587">
        <v>2</v>
      </c>
      <c r="C2587" s="2">
        <v>2587</v>
      </c>
    </row>
    <row r="2588" spans="1:3" x14ac:dyDescent="0.25">
      <c r="A2588" t="s">
        <v>129760</v>
      </c>
      <c r="B2588">
        <v>9</v>
      </c>
      <c r="C2588" s="2">
        <v>2588</v>
      </c>
    </row>
    <row r="2589" spans="1:3" x14ac:dyDescent="0.25">
      <c r="A2589" t="s">
        <v>129761</v>
      </c>
      <c r="B2589">
        <v>308</v>
      </c>
      <c r="C2589" s="2">
        <v>2589</v>
      </c>
    </row>
    <row r="2590" spans="1:3" x14ac:dyDescent="0.25">
      <c r="A2590" t="s">
        <v>129762</v>
      </c>
      <c r="B2590">
        <v>89</v>
      </c>
      <c r="C2590" s="2">
        <v>2590</v>
      </c>
    </row>
    <row r="2591" spans="1:3" x14ac:dyDescent="0.25">
      <c r="A2591" t="s">
        <v>129763</v>
      </c>
      <c r="B2591">
        <v>81</v>
      </c>
      <c r="C2591" s="2">
        <v>2591</v>
      </c>
    </row>
    <row r="2592" spans="1:3" x14ac:dyDescent="0.25">
      <c r="A2592" t="s">
        <v>129764</v>
      </c>
      <c r="B2592">
        <v>50</v>
      </c>
      <c r="C2592" s="2">
        <v>2592</v>
      </c>
    </row>
    <row r="2593" spans="1:3" x14ac:dyDescent="0.25">
      <c r="A2593" t="s">
        <v>129765</v>
      </c>
      <c r="B2593">
        <v>31</v>
      </c>
      <c r="C2593" s="2">
        <v>2593</v>
      </c>
    </row>
    <row r="2594" spans="1:3" x14ac:dyDescent="0.25">
      <c r="A2594" t="s">
        <v>129766</v>
      </c>
      <c r="B2594">
        <v>2</v>
      </c>
      <c r="C2594" s="2">
        <v>2594</v>
      </c>
    </row>
    <row r="2595" spans="1:3" x14ac:dyDescent="0.25">
      <c r="A2595" t="s">
        <v>129767</v>
      </c>
      <c r="B2595">
        <v>53</v>
      </c>
      <c r="C2595" s="2">
        <v>2595</v>
      </c>
    </row>
    <row r="2596" spans="1:3" x14ac:dyDescent="0.25">
      <c r="A2596" t="s">
        <v>129768</v>
      </c>
      <c r="B2596">
        <v>30</v>
      </c>
      <c r="C2596" s="2">
        <v>2596</v>
      </c>
    </row>
    <row r="2597" spans="1:3" x14ac:dyDescent="0.25">
      <c r="A2597" t="s">
        <v>129769</v>
      </c>
      <c r="B2597">
        <v>2</v>
      </c>
      <c r="C2597" s="2">
        <v>2597</v>
      </c>
    </row>
    <row r="2598" spans="1:3" x14ac:dyDescent="0.25">
      <c r="A2598" t="s">
        <v>129770</v>
      </c>
      <c r="B2598">
        <v>81</v>
      </c>
      <c r="C2598" s="2">
        <v>2598</v>
      </c>
    </row>
    <row r="2599" spans="1:3" x14ac:dyDescent="0.25">
      <c r="A2599" t="s">
        <v>129771</v>
      </c>
      <c r="B2599">
        <v>14</v>
      </c>
      <c r="C2599" s="2">
        <v>2599</v>
      </c>
    </row>
    <row r="2600" spans="1:3" x14ac:dyDescent="0.25">
      <c r="A2600" t="s">
        <v>129772</v>
      </c>
      <c r="B2600">
        <v>978</v>
      </c>
      <c r="C2600" s="2">
        <v>2600</v>
      </c>
    </row>
    <row r="2601" spans="1:3" x14ac:dyDescent="0.25">
      <c r="A2601" t="s">
        <v>129773</v>
      </c>
      <c r="B2601">
        <v>17</v>
      </c>
      <c r="C2601" s="2">
        <v>2601</v>
      </c>
    </row>
    <row r="2602" spans="1:3" x14ac:dyDescent="0.25">
      <c r="A2602" t="s">
        <v>129774</v>
      </c>
      <c r="B2602">
        <v>2</v>
      </c>
      <c r="C2602" s="2">
        <v>2602</v>
      </c>
    </row>
    <row r="2603" spans="1:3" x14ac:dyDescent="0.25">
      <c r="A2603" t="s">
        <v>129775</v>
      </c>
      <c r="B2603">
        <v>6174</v>
      </c>
      <c r="C2603" s="2">
        <v>2603</v>
      </c>
    </row>
    <row r="2604" spans="1:3" x14ac:dyDescent="0.25">
      <c r="A2604" t="s">
        <v>129776</v>
      </c>
      <c r="B2604">
        <v>36914</v>
      </c>
      <c r="C2604" s="2">
        <v>2604</v>
      </c>
    </row>
    <row r="2605" spans="1:3" x14ac:dyDescent="0.25">
      <c r="A2605" t="s">
        <v>129777</v>
      </c>
      <c r="B2605">
        <v>14</v>
      </c>
      <c r="C2605" s="2">
        <v>2605</v>
      </c>
    </row>
    <row r="2606" spans="1:3" x14ac:dyDescent="0.25">
      <c r="A2606" t="s">
        <v>129778</v>
      </c>
      <c r="B2606">
        <v>3</v>
      </c>
      <c r="C2606" s="2">
        <v>2606</v>
      </c>
    </row>
    <row r="2607" spans="1:3" x14ac:dyDescent="0.25">
      <c r="A2607" t="s">
        <v>129779</v>
      </c>
      <c r="B2607">
        <v>48</v>
      </c>
      <c r="C2607" s="2">
        <v>2607</v>
      </c>
    </row>
    <row r="2608" spans="1:3" x14ac:dyDescent="0.25">
      <c r="A2608" t="s">
        <v>129780</v>
      </c>
      <c r="B2608">
        <v>121</v>
      </c>
      <c r="C2608" s="2">
        <v>2608</v>
      </c>
    </row>
    <row r="2609" spans="1:3" x14ac:dyDescent="0.25">
      <c r="A2609" t="s">
        <v>129781</v>
      </c>
      <c r="B2609">
        <v>315</v>
      </c>
      <c r="C2609" s="2">
        <v>2609</v>
      </c>
    </row>
    <row r="2610" spans="1:3" x14ac:dyDescent="0.25">
      <c r="A2610" t="s">
        <v>129782</v>
      </c>
      <c r="B2610">
        <v>157</v>
      </c>
      <c r="C2610" s="2">
        <v>2610</v>
      </c>
    </row>
    <row r="2611" spans="1:3" x14ac:dyDescent="0.25">
      <c r="A2611" t="s">
        <v>129783</v>
      </c>
      <c r="B2611">
        <v>41711</v>
      </c>
      <c r="C2611" s="2">
        <v>2611</v>
      </c>
    </row>
    <row r="2612" spans="1:3" x14ac:dyDescent="0.25">
      <c r="A2612" t="s">
        <v>129784</v>
      </c>
      <c r="B2612">
        <v>227</v>
      </c>
      <c r="C2612" s="2">
        <v>2612</v>
      </c>
    </row>
    <row r="2613" spans="1:3" x14ac:dyDescent="0.25">
      <c r="A2613" t="s">
        <v>129785</v>
      </c>
      <c r="B2613">
        <v>10</v>
      </c>
      <c r="C2613" s="2">
        <v>2613</v>
      </c>
    </row>
    <row r="2614" spans="1:3" x14ac:dyDescent="0.25">
      <c r="A2614" t="s">
        <v>129786</v>
      </c>
      <c r="B2614">
        <v>9</v>
      </c>
      <c r="C2614" s="2">
        <v>2614</v>
      </c>
    </row>
    <row r="2615" spans="1:3" x14ac:dyDescent="0.25">
      <c r="A2615" t="s">
        <v>129787</v>
      </c>
      <c r="B2615">
        <v>548</v>
      </c>
      <c r="C2615" s="2">
        <v>2615</v>
      </c>
    </row>
    <row r="2616" spans="1:3" x14ac:dyDescent="0.25">
      <c r="A2616" t="s">
        <v>129788</v>
      </c>
      <c r="B2616">
        <v>5</v>
      </c>
      <c r="C2616" s="2">
        <v>2616</v>
      </c>
    </row>
    <row r="2617" spans="1:3" x14ac:dyDescent="0.25">
      <c r="A2617" t="s">
        <v>129789</v>
      </c>
      <c r="B2617">
        <v>20</v>
      </c>
      <c r="C2617" s="2">
        <v>2617</v>
      </c>
    </row>
    <row r="2618" spans="1:3" x14ac:dyDescent="0.25">
      <c r="A2618" t="s">
        <v>129790</v>
      </c>
      <c r="B2618">
        <v>154254</v>
      </c>
      <c r="C2618" s="2">
        <v>2618</v>
      </c>
    </row>
    <row r="2619" spans="1:3" x14ac:dyDescent="0.25">
      <c r="A2619" t="s">
        <v>129791</v>
      </c>
      <c r="B2619">
        <v>101</v>
      </c>
      <c r="C2619" s="2">
        <v>2619</v>
      </c>
    </row>
    <row r="2620" spans="1:3" x14ac:dyDescent="0.25">
      <c r="A2620" t="s">
        <v>129792</v>
      </c>
      <c r="B2620">
        <v>27778</v>
      </c>
      <c r="C2620" s="2">
        <v>2620</v>
      </c>
    </row>
    <row r="2621" spans="1:3" x14ac:dyDescent="0.25">
      <c r="A2621" t="s">
        <v>129793</v>
      </c>
      <c r="B2621">
        <v>1144</v>
      </c>
      <c r="C2621" s="2">
        <v>2621</v>
      </c>
    </row>
    <row r="2622" spans="1:3" x14ac:dyDescent="0.25">
      <c r="A2622" t="s">
        <v>129794</v>
      </c>
      <c r="B2622">
        <v>107</v>
      </c>
      <c r="C2622" s="2">
        <v>2622</v>
      </c>
    </row>
    <row r="2623" spans="1:3" x14ac:dyDescent="0.25">
      <c r="A2623" t="s">
        <v>129795</v>
      </c>
      <c r="B2623">
        <v>1765</v>
      </c>
      <c r="C2623" s="2">
        <v>2623</v>
      </c>
    </row>
    <row r="2624" spans="1:3" x14ac:dyDescent="0.25">
      <c r="A2624" t="s">
        <v>129796</v>
      </c>
      <c r="B2624">
        <v>59</v>
      </c>
      <c r="C2624" s="2">
        <v>2624</v>
      </c>
    </row>
    <row r="2625" spans="1:3" x14ac:dyDescent="0.25">
      <c r="A2625" t="s">
        <v>129797</v>
      </c>
      <c r="B2625">
        <v>1</v>
      </c>
      <c r="C2625" s="2">
        <v>2625</v>
      </c>
    </row>
    <row r="2626" spans="1:3" x14ac:dyDescent="0.25">
      <c r="A2626" t="s">
        <v>129798</v>
      </c>
      <c r="B2626">
        <v>44</v>
      </c>
      <c r="C2626" s="2">
        <v>2626</v>
      </c>
    </row>
    <row r="2627" spans="1:3" x14ac:dyDescent="0.25">
      <c r="A2627" t="s">
        <v>129799</v>
      </c>
      <c r="B2627">
        <v>2468</v>
      </c>
      <c r="C2627" s="2">
        <v>2627</v>
      </c>
    </row>
    <row r="2628" spans="1:3" x14ac:dyDescent="0.25">
      <c r="A2628" t="s">
        <v>129800</v>
      </c>
      <c r="B2628">
        <v>33</v>
      </c>
      <c r="C2628" s="2">
        <v>2628</v>
      </c>
    </row>
    <row r="2629" spans="1:3" x14ac:dyDescent="0.25">
      <c r="A2629" t="s">
        <v>129801</v>
      </c>
      <c r="B2629">
        <v>3071</v>
      </c>
      <c r="C2629" s="2">
        <v>2629</v>
      </c>
    </row>
    <row r="2630" spans="1:3" x14ac:dyDescent="0.25">
      <c r="A2630" t="s">
        <v>129802</v>
      </c>
      <c r="B2630">
        <v>123</v>
      </c>
      <c r="C2630" s="2">
        <v>2630</v>
      </c>
    </row>
    <row r="2631" spans="1:3" x14ac:dyDescent="0.25">
      <c r="A2631" t="s">
        <v>129803</v>
      </c>
      <c r="B2631">
        <v>92</v>
      </c>
      <c r="C2631" s="2">
        <v>2631</v>
      </c>
    </row>
    <row r="2632" spans="1:3" x14ac:dyDescent="0.25">
      <c r="A2632" t="s">
        <v>129804</v>
      </c>
      <c r="B2632">
        <v>30</v>
      </c>
      <c r="C2632" s="2">
        <v>2632</v>
      </c>
    </row>
    <row r="2633" spans="1:3" x14ac:dyDescent="0.25">
      <c r="A2633" t="s">
        <v>129805</v>
      </c>
      <c r="B2633">
        <v>1314</v>
      </c>
      <c r="C2633" s="2">
        <v>2633</v>
      </c>
    </row>
    <row r="2634" spans="1:3" x14ac:dyDescent="0.25">
      <c r="A2634" t="s">
        <v>129806</v>
      </c>
      <c r="B2634">
        <v>20</v>
      </c>
      <c r="C2634" s="2">
        <v>2634</v>
      </c>
    </row>
    <row r="2635" spans="1:3" x14ac:dyDescent="0.25">
      <c r="A2635" t="s">
        <v>129807</v>
      </c>
      <c r="B2635">
        <v>799</v>
      </c>
      <c r="C2635" s="2">
        <v>2635</v>
      </c>
    </row>
    <row r="2636" spans="1:3" x14ac:dyDescent="0.25">
      <c r="A2636" t="s">
        <v>129808</v>
      </c>
      <c r="B2636">
        <v>55</v>
      </c>
      <c r="C2636" s="2">
        <v>2636</v>
      </c>
    </row>
    <row r="2637" spans="1:3" x14ac:dyDescent="0.25">
      <c r="A2637" t="s">
        <v>129809</v>
      </c>
      <c r="B2637">
        <v>34408</v>
      </c>
      <c r="C2637" s="2">
        <v>2637</v>
      </c>
    </row>
    <row r="2638" spans="1:3" x14ac:dyDescent="0.25">
      <c r="A2638" t="s">
        <v>129810</v>
      </c>
      <c r="B2638">
        <v>21</v>
      </c>
      <c r="C2638" s="2">
        <v>2638</v>
      </c>
    </row>
    <row r="2639" spans="1:3" x14ac:dyDescent="0.25">
      <c r="A2639" t="s">
        <v>129811</v>
      </c>
      <c r="B2639">
        <v>1208</v>
      </c>
      <c r="C2639" s="2">
        <v>2639</v>
      </c>
    </row>
    <row r="2640" spans="1:3" x14ac:dyDescent="0.25">
      <c r="A2640" t="s">
        <v>129812</v>
      </c>
      <c r="B2640">
        <v>4380</v>
      </c>
      <c r="C2640" s="2">
        <v>2640</v>
      </c>
    </row>
    <row r="2641" spans="1:3" x14ac:dyDescent="0.25">
      <c r="A2641" t="s">
        <v>129813</v>
      </c>
      <c r="B2641">
        <v>4024</v>
      </c>
      <c r="C2641" s="2">
        <v>2641</v>
      </c>
    </row>
    <row r="2642" spans="1:3" x14ac:dyDescent="0.25">
      <c r="A2642" t="s">
        <v>129814</v>
      </c>
      <c r="B2642">
        <v>34</v>
      </c>
      <c r="C2642" s="2">
        <v>2642</v>
      </c>
    </row>
    <row r="2643" spans="1:3" x14ac:dyDescent="0.25">
      <c r="A2643" t="s">
        <v>129815</v>
      </c>
      <c r="B2643">
        <v>2</v>
      </c>
      <c r="C2643" s="2">
        <v>2643</v>
      </c>
    </row>
    <row r="2644" spans="1:3" x14ac:dyDescent="0.25">
      <c r="A2644" t="s">
        <v>129816</v>
      </c>
      <c r="B2644">
        <v>190</v>
      </c>
      <c r="C2644" s="2">
        <v>2644</v>
      </c>
    </row>
    <row r="2645" spans="1:3" x14ac:dyDescent="0.25">
      <c r="A2645" t="s">
        <v>129817</v>
      </c>
      <c r="B2645">
        <v>7</v>
      </c>
      <c r="C2645" s="2">
        <v>2645</v>
      </c>
    </row>
    <row r="2646" spans="1:3" x14ac:dyDescent="0.25">
      <c r="A2646" t="s">
        <v>129818</v>
      </c>
      <c r="B2646">
        <v>238</v>
      </c>
      <c r="C2646" s="2">
        <v>2646</v>
      </c>
    </row>
    <row r="2647" spans="1:3" x14ac:dyDescent="0.25">
      <c r="A2647" t="s">
        <v>129819</v>
      </c>
      <c r="B2647">
        <v>3</v>
      </c>
      <c r="C2647" s="2">
        <v>2647</v>
      </c>
    </row>
    <row r="2648" spans="1:3" x14ac:dyDescent="0.25">
      <c r="A2648" t="s">
        <v>129820</v>
      </c>
      <c r="B2648">
        <v>1</v>
      </c>
      <c r="C2648" s="2">
        <v>2648</v>
      </c>
    </row>
    <row r="2649" spans="1:3" x14ac:dyDescent="0.25">
      <c r="A2649" t="s">
        <v>129821</v>
      </c>
      <c r="B2649">
        <v>73</v>
      </c>
      <c r="C2649" s="2">
        <v>2649</v>
      </c>
    </row>
    <row r="2650" spans="1:3" x14ac:dyDescent="0.25">
      <c r="A2650" t="s">
        <v>129822</v>
      </c>
      <c r="B2650">
        <v>114725</v>
      </c>
      <c r="C2650" s="2">
        <v>2650</v>
      </c>
    </row>
    <row r="2651" spans="1:3" x14ac:dyDescent="0.25">
      <c r="A2651" t="s">
        <v>129823</v>
      </c>
      <c r="B2651">
        <v>4081</v>
      </c>
      <c r="C2651" s="2">
        <v>2651</v>
      </c>
    </row>
    <row r="2652" spans="1:3" x14ac:dyDescent="0.25">
      <c r="A2652" t="s">
        <v>129824</v>
      </c>
      <c r="B2652">
        <v>1445</v>
      </c>
      <c r="C2652" s="2">
        <v>2652</v>
      </c>
    </row>
    <row r="2653" spans="1:3" x14ac:dyDescent="0.25">
      <c r="A2653" t="s">
        <v>129825</v>
      </c>
      <c r="B2653">
        <v>13651</v>
      </c>
      <c r="C2653" s="2">
        <v>2653</v>
      </c>
    </row>
    <row r="2654" spans="1:3" x14ac:dyDescent="0.25">
      <c r="A2654" t="s">
        <v>129826</v>
      </c>
      <c r="B2654">
        <v>16918</v>
      </c>
      <c r="C2654" s="2">
        <v>2654</v>
      </c>
    </row>
    <row r="2655" spans="1:3" x14ac:dyDescent="0.25">
      <c r="A2655" t="s">
        <v>129827</v>
      </c>
      <c r="B2655">
        <v>24</v>
      </c>
      <c r="C2655" s="2">
        <v>2655</v>
      </c>
    </row>
    <row r="2656" spans="1:3" x14ac:dyDescent="0.25">
      <c r="A2656" t="s">
        <v>129828</v>
      </c>
      <c r="B2656">
        <v>754</v>
      </c>
      <c r="C2656" s="2">
        <v>2656</v>
      </c>
    </row>
    <row r="2657" spans="1:3" x14ac:dyDescent="0.25">
      <c r="A2657" t="s">
        <v>129829</v>
      </c>
      <c r="B2657">
        <v>62</v>
      </c>
      <c r="C2657" s="2">
        <v>2657</v>
      </c>
    </row>
    <row r="2658" spans="1:3" x14ac:dyDescent="0.25">
      <c r="A2658" t="s">
        <v>129830</v>
      </c>
      <c r="B2658">
        <v>4019</v>
      </c>
      <c r="C2658" s="2">
        <v>2658</v>
      </c>
    </row>
    <row r="2659" spans="1:3" x14ac:dyDescent="0.25">
      <c r="A2659" t="s">
        <v>129831</v>
      </c>
      <c r="B2659">
        <v>42929</v>
      </c>
      <c r="C2659" s="2">
        <v>2659</v>
      </c>
    </row>
    <row r="2660" spans="1:3" x14ac:dyDescent="0.25">
      <c r="A2660" t="s">
        <v>129832</v>
      </c>
      <c r="B2660">
        <v>12531</v>
      </c>
      <c r="C2660" s="2">
        <v>2660</v>
      </c>
    </row>
    <row r="2661" spans="1:3" x14ac:dyDescent="0.25">
      <c r="A2661" t="s">
        <v>129833</v>
      </c>
      <c r="B2661">
        <v>150</v>
      </c>
      <c r="C2661" s="2">
        <v>2661</v>
      </c>
    </row>
    <row r="2662" spans="1:3" x14ac:dyDescent="0.25">
      <c r="A2662" t="s">
        <v>129834</v>
      </c>
      <c r="B2662">
        <v>1968</v>
      </c>
      <c r="C2662" s="2">
        <v>2662</v>
      </c>
    </row>
    <row r="2663" spans="1:3" x14ac:dyDescent="0.25">
      <c r="A2663" t="s">
        <v>129835</v>
      </c>
      <c r="B2663">
        <v>74686</v>
      </c>
      <c r="C2663" s="2">
        <v>2663</v>
      </c>
    </row>
    <row r="2664" spans="1:3" x14ac:dyDescent="0.25">
      <c r="A2664" t="s">
        <v>129836</v>
      </c>
      <c r="B2664">
        <v>4337</v>
      </c>
      <c r="C2664" s="2">
        <v>2664</v>
      </c>
    </row>
    <row r="2665" spans="1:3" x14ac:dyDescent="0.25">
      <c r="A2665" t="s">
        <v>129837</v>
      </c>
      <c r="B2665">
        <v>26</v>
      </c>
      <c r="C2665" s="2">
        <v>2665</v>
      </c>
    </row>
    <row r="2666" spans="1:3" x14ac:dyDescent="0.25">
      <c r="A2666" t="s">
        <v>129838</v>
      </c>
      <c r="B2666">
        <v>96</v>
      </c>
      <c r="C2666" s="2">
        <v>2666</v>
      </c>
    </row>
    <row r="2667" spans="1:3" x14ac:dyDescent="0.25">
      <c r="A2667" t="s">
        <v>129839</v>
      </c>
      <c r="B2667">
        <v>118</v>
      </c>
      <c r="C2667" s="2">
        <v>2667</v>
      </c>
    </row>
    <row r="2668" spans="1:3" x14ac:dyDescent="0.25">
      <c r="A2668" t="s">
        <v>129840</v>
      </c>
      <c r="B2668">
        <v>15257</v>
      </c>
      <c r="C2668" s="2">
        <v>2668</v>
      </c>
    </row>
    <row r="2669" spans="1:3" x14ac:dyDescent="0.25">
      <c r="A2669" t="s">
        <v>129841</v>
      </c>
      <c r="B2669">
        <v>29</v>
      </c>
      <c r="C2669" s="2">
        <v>2669</v>
      </c>
    </row>
    <row r="2670" spans="1:3" x14ac:dyDescent="0.25">
      <c r="A2670" t="s">
        <v>129842</v>
      </c>
      <c r="B2670">
        <v>2278</v>
      </c>
      <c r="C2670" s="2">
        <v>2670</v>
      </c>
    </row>
    <row r="2671" spans="1:3" x14ac:dyDescent="0.25">
      <c r="A2671" t="s">
        <v>129843</v>
      </c>
      <c r="B2671">
        <v>24</v>
      </c>
      <c r="C2671" s="2">
        <v>2671</v>
      </c>
    </row>
    <row r="2672" spans="1:3" x14ac:dyDescent="0.25">
      <c r="A2672" t="s">
        <v>129844</v>
      </c>
      <c r="B2672">
        <v>10</v>
      </c>
      <c r="C2672" s="2">
        <v>2672</v>
      </c>
    </row>
    <row r="2673" spans="1:3" x14ac:dyDescent="0.25">
      <c r="A2673" t="s">
        <v>129845</v>
      </c>
      <c r="B2673">
        <v>2</v>
      </c>
      <c r="C2673" s="2">
        <v>2673</v>
      </c>
    </row>
    <row r="2674" spans="1:3" x14ac:dyDescent="0.25">
      <c r="A2674" t="s">
        <v>129846</v>
      </c>
      <c r="B2674">
        <v>3404</v>
      </c>
      <c r="C2674" s="2">
        <v>2674</v>
      </c>
    </row>
    <row r="2675" spans="1:3" x14ac:dyDescent="0.25">
      <c r="A2675" t="s">
        <v>129847</v>
      </c>
      <c r="B2675">
        <v>355</v>
      </c>
      <c r="C2675" s="2">
        <v>2675</v>
      </c>
    </row>
    <row r="2676" spans="1:3" x14ac:dyDescent="0.25">
      <c r="A2676" t="s">
        <v>129848</v>
      </c>
      <c r="B2676">
        <v>156</v>
      </c>
      <c r="C2676" s="2">
        <v>2676</v>
      </c>
    </row>
    <row r="2677" spans="1:3" x14ac:dyDescent="0.25">
      <c r="A2677" t="s">
        <v>129849</v>
      </c>
      <c r="B2677">
        <v>687</v>
      </c>
      <c r="C2677" s="2">
        <v>2677</v>
      </c>
    </row>
    <row r="2678" spans="1:3" x14ac:dyDescent="0.25">
      <c r="A2678" t="s">
        <v>129850</v>
      </c>
      <c r="B2678">
        <v>230</v>
      </c>
      <c r="C2678" s="2">
        <v>2678</v>
      </c>
    </row>
    <row r="2679" spans="1:3" x14ac:dyDescent="0.25">
      <c r="A2679" t="s">
        <v>129851</v>
      </c>
      <c r="B2679">
        <v>768</v>
      </c>
      <c r="C2679" s="2">
        <v>2679</v>
      </c>
    </row>
    <row r="2680" spans="1:3" x14ac:dyDescent="0.25">
      <c r="A2680" t="s">
        <v>129852</v>
      </c>
      <c r="B2680">
        <v>9000</v>
      </c>
      <c r="C2680" s="2">
        <v>2680</v>
      </c>
    </row>
    <row r="2681" spans="1:3" x14ac:dyDescent="0.25">
      <c r="A2681" t="s">
        <v>129853</v>
      </c>
      <c r="B2681">
        <v>8963</v>
      </c>
      <c r="C2681" s="2">
        <v>2681</v>
      </c>
    </row>
    <row r="2682" spans="1:3" x14ac:dyDescent="0.25">
      <c r="A2682" t="s">
        <v>129854</v>
      </c>
      <c r="B2682">
        <v>1689</v>
      </c>
      <c r="C2682" s="2">
        <v>2682</v>
      </c>
    </row>
    <row r="2683" spans="1:3" x14ac:dyDescent="0.25">
      <c r="A2683" t="s">
        <v>129855</v>
      </c>
      <c r="B2683">
        <v>2</v>
      </c>
      <c r="C2683" s="2">
        <v>2683</v>
      </c>
    </row>
    <row r="2684" spans="1:3" x14ac:dyDescent="0.25">
      <c r="A2684" t="s">
        <v>129856</v>
      </c>
      <c r="B2684">
        <v>2156</v>
      </c>
      <c r="C2684" s="2">
        <v>2684</v>
      </c>
    </row>
    <row r="2685" spans="1:3" x14ac:dyDescent="0.25">
      <c r="A2685" t="s">
        <v>129857</v>
      </c>
      <c r="B2685">
        <v>3755</v>
      </c>
      <c r="C2685" s="2">
        <v>2685</v>
      </c>
    </row>
    <row r="2686" spans="1:3" x14ac:dyDescent="0.25">
      <c r="A2686" t="s">
        <v>129858</v>
      </c>
      <c r="B2686">
        <v>209</v>
      </c>
      <c r="C2686" s="2">
        <v>2686</v>
      </c>
    </row>
    <row r="2687" spans="1:3" x14ac:dyDescent="0.25">
      <c r="A2687" t="s">
        <v>129859</v>
      </c>
      <c r="B2687">
        <v>663</v>
      </c>
      <c r="C2687" s="2">
        <v>2687</v>
      </c>
    </row>
    <row r="2688" spans="1:3" x14ac:dyDescent="0.25">
      <c r="A2688" t="s">
        <v>129860</v>
      </c>
      <c r="B2688">
        <v>1390</v>
      </c>
      <c r="C2688" s="2">
        <v>2688</v>
      </c>
    </row>
    <row r="2689" spans="1:3" x14ac:dyDescent="0.25">
      <c r="A2689" t="s">
        <v>129861</v>
      </c>
      <c r="B2689">
        <v>55</v>
      </c>
      <c r="C2689" s="2">
        <v>2689</v>
      </c>
    </row>
    <row r="2690" spans="1:3" x14ac:dyDescent="0.25">
      <c r="A2690" t="s">
        <v>129862</v>
      </c>
      <c r="B2690">
        <v>9</v>
      </c>
      <c r="C2690" s="2">
        <v>2690</v>
      </c>
    </row>
    <row r="2691" spans="1:3" x14ac:dyDescent="0.25">
      <c r="A2691" t="s">
        <v>129863</v>
      </c>
      <c r="B2691">
        <v>86</v>
      </c>
      <c r="C2691" s="2">
        <v>2691</v>
      </c>
    </row>
    <row r="2692" spans="1:3" x14ac:dyDescent="0.25">
      <c r="A2692" t="s">
        <v>129864</v>
      </c>
      <c r="B2692">
        <v>28</v>
      </c>
      <c r="C2692" s="2">
        <v>2692</v>
      </c>
    </row>
    <row r="2693" spans="1:3" x14ac:dyDescent="0.25">
      <c r="A2693" t="s">
        <v>129865</v>
      </c>
      <c r="B2693">
        <v>420</v>
      </c>
      <c r="C2693" s="2">
        <v>2693</v>
      </c>
    </row>
    <row r="2694" spans="1:3" x14ac:dyDescent="0.25">
      <c r="A2694" t="s">
        <v>129866</v>
      </c>
      <c r="B2694">
        <v>165</v>
      </c>
      <c r="C2694" s="2">
        <v>2694</v>
      </c>
    </row>
    <row r="2695" spans="1:3" x14ac:dyDescent="0.25">
      <c r="A2695" t="s">
        <v>129867</v>
      </c>
      <c r="B2695">
        <v>176</v>
      </c>
      <c r="C2695" s="2">
        <v>2695</v>
      </c>
    </row>
    <row r="2696" spans="1:3" x14ac:dyDescent="0.25">
      <c r="A2696" t="s">
        <v>129868</v>
      </c>
      <c r="B2696">
        <v>60755</v>
      </c>
      <c r="C2696" s="2">
        <v>2696</v>
      </c>
    </row>
    <row r="2697" spans="1:3" x14ac:dyDescent="0.25">
      <c r="A2697" t="s">
        <v>129869</v>
      </c>
      <c r="B2697">
        <v>752</v>
      </c>
      <c r="C2697" s="2">
        <v>2697</v>
      </c>
    </row>
    <row r="2698" spans="1:3" x14ac:dyDescent="0.25">
      <c r="A2698" t="s">
        <v>129870</v>
      </c>
      <c r="B2698">
        <v>51</v>
      </c>
      <c r="C2698" s="2">
        <v>2698</v>
      </c>
    </row>
    <row r="2699" spans="1:3" x14ac:dyDescent="0.25">
      <c r="A2699" t="s">
        <v>129871</v>
      </c>
      <c r="B2699">
        <v>1350</v>
      </c>
      <c r="C2699" s="2">
        <v>2699</v>
      </c>
    </row>
    <row r="2700" spans="1:3" x14ac:dyDescent="0.25">
      <c r="A2700" t="s">
        <v>129872</v>
      </c>
      <c r="B2700">
        <v>2659</v>
      </c>
      <c r="C2700" s="2">
        <v>2700</v>
      </c>
    </row>
    <row r="2701" spans="1:3" x14ac:dyDescent="0.25">
      <c r="A2701" t="s">
        <v>129873</v>
      </c>
      <c r="B2701">
        <v>84</v>
      </c>
      <c r="C2701" s="2">
        <v>2701</v>
      </c>
    </row>
    <row r="2702" spans="1:3" x14ac:dyDescent="0.25">
      <c r="A2702" t="s">
        <v>129874</v>
      </c>
      <c r="B2702">
        <v>2</v>
      </c>
      <c r="C2702" s="2">
        <v>2702</v>
      </c>
    </row>
    <row r="2703" spans="1:3" x14ac:dyDescent="0.25">
      <c r="A2703" t="s">
        <v>129875</v>
      </c>
      <c r="B2703">
        <v>44</v>
      </c>
      <c r="C2703" s="2">
        <v>2703</v>
      </c>
    </row>
    <row r="2704" spans="1:3" x14ac:dyDescent="0.25">
      <c r="A2704" t="s">
        <v>129876</v>
      </c>
      <c r="B2704">
        <v>6</v>
      </c>
      <c r="C2704" s="2">
        <v>2704</v>
      </c>
    </row>
    <row r="2705" spans="1:3" x14ac:dyDescent="0.25">
      <c r="A2705" t="s">
        <v>129877</v>
      </c>
      <c r="B2705">
        <v>13</v>
      </c>
      <c r="C2705" s="2">
        <v>2705</v>
      </c>
    </row>
    <row r="2706" spans="1:3" x14ac:dyDescent="0.25">
      <c r="A2706" t="s">
        <v>129878</v>
      </c>
      <c r="B2706">
        <v>33</v>
      </c>
      <c r="C2706" s="2">
        <v>2706</v>
      </c>
    </row>
    <row r="2707" spans="1:3" x14ac:dyDescent="0.25">
      <c r="A2707" t="s">
        <v>129879</v>
      </c>
      <c r="B2707">
        <v>3</v>
      </c>
      <c r="C2707" s="2">
        <v>2707</v>
      </c>
    </row>
    <row r="2708" spans="1:3" x14ac:dyDescent="0.25">
      <c r="A2708" t="s">
        <v>129880</v>
      </c>
      <c r="B2708">
        <v>144</v>
      </c>
      <c r="C2708" s="2">
        <v>2708</v>
      </c>
    </row>
    <row r="2709" spans="1:3" x14ac:dyDescent="0.25">
      <c r="A2709" t="s">
        <v>129881</v>
      </c>
      <c r="B2709">
        <v>3</v>
      </c>
      <c r="C2709" s="2">
        <v>2709</v>
      </c>
    </row>
    <row r="2710" spans="1:3" x14ac:dyDescent="0.25">
      <c r="A2710" t="s">
        <v>129882</v>
      </c>
      <c r="B2710">
        <v>10172</v>
      </c>
      <c r="C2710" s="2">
        <v>2710</v>
      </c>
    </row>
    <row r="2711" spans="1:3" x14ac:dyDescent="0.25">
      <c r="A2711" t="s">
        <v>129883</v>
      </c>
      <c r="B2711">
        <v>8</v>
      </c>
      <c r="C2711" s="2">
        <v>2711</v>
      </c>
    </row>
    <row r="2712" spans="1:3" x14ac:dyDescent="0.25">
      <c r="A2712" t="s">
        <v>129884</v>
      </c>
      <c r="B2712">
        <v>6083</v>
      </c>
      <c r="C2712" s="2">
        <v>2712</v>
      </c>
    </row>
    <row r="2713" spans="1:3" x14ac:dyDescent="0.25">
      <c r="A2713" t="s">
        <v>129885</v>
      </c>
      <c r="B2713">
        <v>152</v>
      </c>
      <c r="C2713" s="2">
        <v>2713</v>
      </c>
    </row>
    <row r="2714" spans="1:3" x14ac:dyDescent="0.25">
      <c r="A2714" t="s">
        <v>129886</v>
      </c>
      <c r="B2714">
        <v>81</v>
      </c>
      <c r="C2714" s="2">
        <v>2714</v>
      </c>
    </row>
    <row r="2715" spans="1:3" x14ac:dyDescent="0.25">
      <c r="A2715" t="s">
        <v>129887</v>
      </c>
      <c r="B2715">
        <v>6</v>
      </c>
      <c r="C2715" s="2">
        <v>2715</v>
      </c>
    </row>
    <row r="2716" spans="1:3" x14ac:dyDescent="0.25">
      <c r="A2716" t="s">
        <v>129888</v>
      </c>
      <c r="B2716">
        <v>95</v>
      </c>
      <c r="C2716" s="2">
        <v>2716</v>
      </c>
    </row>
    <row r="2717" spans="1:3" x14ac:dyDescent="0.25">
      <c r="A2717" t="s">
        <v>129889</v>
      </c>
      <c r="B2717">
        <v>76</v>
      </c>
      <c r="C2717" s="2">
        <v>2717</v>
      </c>
    </row>
    <row r="2718" spans="1:3" x14ac:dyDescent="0.25">
      <c r="A2718" t="s">
        <v>129890</v>
      </c>
      <c r="B2718">
        <v>1156</v>
      </c>
      <c r="C2718" s="2">
        <v>2718</v>
      </c>
    </row>
    <row r="2719" spans="1:3" x14ac:dyDescent="0.25">
      <c r="A2719" t="s">
        <v>129891</v>
      </c>
      <c r="B2719">
        <v>4</v>
      </c>
      <c r="C2719" s="2">
        <v>2719</v>
      </c>
    </row>
    <row r="2720" spans="1:3" x14ac:dyDescent="0.25">
      <c r="A2720" t="s">
        <v>129892</v>
      </c>
      <c r="B2720">
        <v>2</v>
      </c>
      <c r="C2720" s="2">
        <v>2720</v>
      </c>
    </row>
    <row r="2721" spans="1:3" x14ac:dyDescent="0.25">
      <c r="A2721" t="s">
        <v>129893</v>
      </c>
      <c r="B2721">
        <v>27</v>
      </c>
      <c r="C2721" s="2">
        <v>2721</v>
      </c>
    </row>
    <row r="2722" spans="1:3" x14ac:dyDescent="0.25">
      <c r="A2722" t="s">
        <v>129894</v>
      </c>
      <c r="B2722">
        <v>176</v>
      </c>
      <c r="C2722" s="2">
        <v>2722</v>
      </c>
    </row>
    <row r="2723" spans="1:3" x14ac:dyDescent="0.25">
      <c r="A2723" t="s">
        <v>129895</v>
      </c>
      <c r="B2723">
        <v>281</v>
      </c>
      <c r="C2723" s="2">
        <v>2723</v>
      </c>
    </row>
    <row r="2724" spans="1:3" x14ac:dyDescent="0.25">
      <c r="A2724" t="s">
        <v>129896</v>
      </c>
      <c r="B2724">
        <v>44</v>
      </c>
      <c r="C2724" s="2">
        <v>2724</v>
      </c>
    </row>
    <row r="2725" spans="1:3" x14ac:dyDescent="0.25">
      <c r="A2725" t="s">
        <v>129897</v>
      </c>
      <c r="B2725">
        <v>236</v>
      </c>
      <c r="C2725" s="2">
        <v>2725</v>
      </c>
    </row>
    <row r="2726" spans="1:3" x14ac:dyDescent="0.25">
      <c r="A2726" t="s">
        <v>129898</v>
      </c>
      <c r="B2726">
        <v>72</v>
      </c>
      <c r="C2726" s="2">
        <v>2726</v>
      </c>
    </row>
    <row r="2727" spans="1:3" x14ac:dyDescent="0.25">
      <c r="A2727" t="s">
        <v>129899</v>
      </c>
      <c r="B2727">
        <v>10</v>
      </c>
      <c r="C2727" s="2">
        <v>2727</v>
      </c>
    </row>
    <row r="2728" spans="1:3" x14ac:dyDescent="0.25">
      <c r="A2728" t="s">
        <v>129900</v>
      </c>
      <c r="B2728">
        <v>3</v>
      </c>
      <c r="C2728" s="2">
        <v>2728</v>
      </c>
    </row>
    <row r="2729" spans="1:3" x14ac:dyDescent="0.25">
      <c r="A2729" t="s">
        <v>129901</v>
      </c>
      <c r="B2729">
        <v>2</v>
      </c>
      <c r="C2729" s="2">
        <v>2729</v>
      </c>
    </row>
    <row r="2730" spans="1:3" x14ac:dyDescent="0.25">
      <c r="A2730" t="s">
        <v>129902</v>
      </c>
      <c r="B2730">
        <v>2</v>
      </c>
      <c r="C2730" s="2">
        <v>2730</v>
      </c>
    </row>
    <row r="2731" spans="1:3" x14ac:dyDescent="0.25">
      <c r="A2731" t="s">
        <v>129903</v>
      </c>
      <c r="B2731">
        <v>13</v>
      </c>
      <c r="C2731" s="2">
        <v>2731</v>
      </c>
    </row>
    <row r="2732" spans="1:3" x14ac:dyDescent="0.25">
      <c r="A2732" t="s">
        <v>129904</v>
      </c>
      <c r="B2732">
        <v>3</v>
      </c>
      <c r="C2732" s="2">
        <v>2732</v>
      </c>
    </row>
    <row r="2733" spans="1:3" x14ac:dyDescent="0.25">
      <c r="A2733" t="s">
        <v>129905</v>
      </c>
      <c r="B2733">
        <v>29</v>
      </c>
      <c r="C2733" s="2">
        <v>2733</v>
      </c>
    </row>
    <row r="2734" spans="1:3" x14ac:dyDescent="0.25">
      <c r="A2734" t="s">
        <v>129906</v>
      </c>
      <c r="B2734">
        <v>3</v>
      </c>
      <c r="C2734" s="2">
        <v>2734</v>
      </c>
    </row>
    <row r="2735" spans="1:3" x14ac:dyDescent="0.25">
      <c r="A2735" t="s">
        <v>129907</v>
      </c>
      <c r="B2735">
        <v>391</v>
      </c>
      <c r="C2735" s="2">
        <v>2735</v>
      </c>
    </row>
    <row r="2736" spans="1:3" x14ac:dyDescent="0.25">
      <c r="A2736" t="s">
        <v>129908</v>
      </c>
      <c r="B2736">
        <v>602</v>
      </c>
      <c r="C2736" s="2">
        <v>2736</v>
      </c>
    </row>
    <row r="2737" spans="1:3" x14ac:dyDescent="0.25">
      <c r="A2737" t="s">
        <v>129909</v>
      </c>
      <c r="B2737">
        <v>120</v>
      </c>
      <c r="C2737" s="2">
        <v>2737</v>
      </c>
    </row>
    <row r="2738" spans="1:3" x14ac:dyDescent="0.25">
      <c r="A2738" t="s">
        <v>129910</v>
      </c>
      <c r="B2738">
        <v>3775</v>
      </c>
      <c r="C2738" s="2">
        <v>2738</v>
      </c>
    </row>
    <row r="2739" spans="1:3" x14ac:dyDescent="0.25">
      <c r="A2739" t="s">
        <v>129911</v>
      </c>
      <c r="B2739">
        <v>2</v>
      </c>
      <c r="C2739" s="2">
        <v>2739</v>
      </c>
    </row>
    <row r="2740" spans="1:3" x14ac:dyDescent="0.25">
      <c r="A2740" t="s">
        <v>129912</v>
      </c>
      <c r="B2740">
        <v>17</v>
      </c>
      <c r="C2740" s="2">
        <v>2740</v>
      </c>
    </row>
    <row r="2741" spans="1:3" x14ac:dyDescent="0.25">
      <c r="A2741" t="s">
        <v>129913</v>
      </c>
      <c r="B2741">
        <v>19</v>
      </c>
      <c r="C2741" s="2">
        <v>2741</v>
      </c>
    </row>
    <row r="2742" spans="1:3" x14ac:dyDescent="0.25">
      <c r="A2742" t="s">
        <v>129914</v>
      </c>
      <c r="B2742">
        <v>30</v>
      </c>
      <c r="C2742" s="2">
        <v>2742</v>
      </c>
    </row>
    <row r="2743" spans="1:3" x14ac:dyDescent="0.25">
      <c r="A2743" t="s">
        <v>129915</v>
      </c>
      <c r="B2743">
        <v>1</v>
      </c>
      <c r="C2743" s="2">
        <v>2743</v>
      </c>
    </row>
    <row r="2744" spans="1:3" x14ac:dyDescent="0.25">
      <c r="A2744" t="s">
        <v>129916</v>
      </c>
      <c r="B2744">
        <v>232</v>
      </c>
      <c r="C2744" s="2">
        <v>2744</v>
      </c>
    </row>
    <row r="2745" spans="1:3" x14ac:dyDescent="0.25">
      <c r="A2745" t="s">
        <v>129917</v>
      </c>
      <c r="B2745">
        <v>20</v>
      </c>
      <c r="C2745" s="2">
        <v>2745</v>
      </c>
    </row>
    <row r="2746" spans="1:3" x14ac:dyDescent="0.25">
      <c r="A2746" t="s">
        <v>129918</v>
      </c>
      <c r="B2746">
        <v>16</v>
      </c>
      <c r="C2746" s="2">
        <v>2746</v>
      </c>
    </row>
    <row r="2747" spans="1:3" x14ac:dyDescent="0.25">
      <c r="A2747" t="s">
        <v>129919</v>
      </c>
      <c r="B2747">
        <v>27</v>
      </c>
      <c r="C2747" s="2">
        <v>2747</v>
      </c>
    </row>
    <row r="2748" spans="1:3" x14ac:dyDescent="0.25">
      <c r="A2748" t="s">
        <v>129920</v>
      </c>
      <c r="B2748">
        <v>1</v>
      </c>
      <c r="C2748" s="2">
        <v>2748</v>
      </c>
    </row>
    <row r="2749" spans="1:3" x14ac:dyDescent="0.25">
      <c r="A2749" t="s">
        <v>129921</v>
      </c>
      <c r="B2749">
        <v>471</v>
      </c>
      <c r="C2749" s="2">
        <v>2749</v>
      </c>
    </row>
    <row r="2750" spans="1:3" x14ac:dyDescent="0.25">
      <c r="A2750" t="s">
        <v>129922</v>
      </c>
      <c r="B2750">
        <v>54</v>
      </c>
      <c r="C2750" s="2">
        <v>2750</v>
      </c>
    </row>
    <row r="2751" spans="1:3" x14ac:dyDescent="0.25">
      <c r="A2751" t="s">
        <v>129923</v>
      </c>
      <c r="B2751">
        <v>2</v>
      </c>
      <c r="C2751" s="2">
        <v>2751</v>
      </c>
    </row>
    <row r="2752" spans="1:3" x14ac:dyDescent="0.25">
      <c r="A2752" t="s">
        <v>129924</v>
      </c>
      <c r="B2752">
        <v>1</v>
      </c>
      <c r="C2752" s="2">
        <v>2752</v>
      </c>
    </row>
    <row r="2753" spans="1:3" x14ac:dyDescent="0.25">
      <c r="A2753" t="s">
        <v>129925</v>
      </c>
      <c r="B2753">
        <v>35</v>
      </c>
      <c r="C2753" s="2">
        <v>2753</v>
      </c>
    </row>
    <row r="2754" spans="1:3" x14ac:dyDescent="0.25">
      <c r="A2754" t="s">
        <v>129926</v>
      </c>
      <c r="B2754">
        <v>968</v>
      </c>
      <c r="C2754" s="2">
        <v>2754</v>
      </c>
    </row>
    <row r="2755" spans="1:3" x14ac:dyDescent="0.25">
      <c r="A2755" t="s">
        <v>129927</v>
      </c>
      <c r="B2755">
        <v>771</v>
      </c>
      <c r="C2755" s="2">
        <v>2755</v>
      </c>
    </row>
    <row r="2756" spans="1:3" x14ac:dyDescent="0.25">
      <c r="A2756" t="s">
        <v>129928</v>
      </c>
      <c r="B2756">
        <v>51</v>
      </c>
      <c r="C2756" s="2">
        <v>2756</v>
      </c>
    </row>
    <row r="2757" spans="1:3" x14ac:dyDescent="0.25">
      <c r="A2757" t="s">
        <v>129929</v>
      </c>
      <c r="B2757">
        <v>64</v>
      </c>
      <c r="C2757" s="2">
        <v>2757</v>
      </c>
    </row>
    <row r="2758" spans="1:3" x14ac:dyDescent="0.25">
      <c r="A2758" t="s">
        <v>129930</v>
      </c>
      <c r="B2758">
        <v>21</v>
      </c>
      <c r="C2758" s="2">
        <v>2758</v>
      </c>
    </row>
    <row r="2759" spans="1:3" x14ac:dyDescent="0.25">
      <c r="A2759" t="s">
        <v>129931</v>
      </c>
      <c r="B2759">
        <v>1</v>
      </c>
      <c r="C2759" s="2">
        <v>2759</v>
      </c>
    </row>
    <row r="2760" spans="1:3" x14ac:dyDescent="0.25">
      <c r="A2760" t="s">
        <v>129932</v>
      </c>
      <c r="B2760">
        <v>102</v>
      </c>
      <c r="C2760" s="2">
        <v>2760</v>
      </c>
    </row>
    <row r="2761" spans="1:3" x14ac:dyDescent="0.25">
      <c r="A2761" t="s">
        <v>129933</v>
      </c>
      <c r="B2761">
        <v>31</v>
      </c>
      <c r="C2761" s="2">
        <v>2761</v>
      </c>
    </row>
    <row r="2762" spans="1:3" x14ac:dyDescent="0.25">
      <c r="A2762" t="s">
        <v>129934</v>
      </c>
      <c r="B2762">
        <v>170</v>
      </c>
      <c r="C2762" s="2">
        <v>2762</v>
      </c>
    </row>
    <row r="2763" spans="1:3" x14ac:dyDescent="0.25">
      <c r="A2763" t="s">
        <v>129935</v>
      </c>
      <c r="B2763">
        <v>1</v>
      </c>
      <c r="C2763" s="2">
        <v>2763</v>
      </c>
    </row>
    <row r="2764" spans="1:3" x14ac:dyDescent="0.25">
      <c r="A2764" t="s">
        <v>129936</v>
      </c>
      <c r="B2764">
        <v>72</v>
      </c>
      <c r="C2764" s="2">
        <v>2764</v>
      </c>
    </row>
    <row r="2765" spans="1:3" x14ac:dyDescent="0.25">
      <c r="A2765" t="s">
        <v>129937</v>
      </c>
      <c r="B2765">
        <v>7</v>
      </c>
      <c r="C2765" s="2">
        <v>2765</v>
      </c>
    </row>
    <row r="2766" spans="1:3" x14ac:dyDescent="0.25">
      <c r="A2766" t="s">
        <v>129938</v>
      </c>
      <c r="B2766">
        <v>17</v>
      </c>
      <c r="C2766" s="2">
        <v>2766</v>
      </c>
    </row>
    <row r="2767" spans="1:3" x14ac:dyDescent="0.25">
      <c r="A2767" t="s">
        <v>129939</v>
      </c>
      <c r="B2767">
        <v>32</v>
      </c>
      <c r="C2767" s="2">
        <v>2767</v>
      </c>
    </row>
    <row r="2768" spans="1:3" x14ac:dyDescent="0.25">
      <c r="A2768" t="s">
        <v>129940</v>
      </c>
      <c r="B2768">
        <v>9</v>
      </c>
      <c r="C2768" s="2">
        <v>2768</v>
      </c>
    </row>
    <row r="2769" spans="1:3" x14ac:dyDescent="0.25">
      <c r="A2769" t="s">
        <v>129941</v>
      </c>
      <c r="B2769">
        <v>36</v>
      </c>
      <c r="C2769" s="2">
        <v>2769</v>
      </c>
    </row>
    <row r="2770" spans="1:3" x14ac:dyDescent="0.25">
      <c r="A2770" t="s">
        <v>129942</v>
      </c>
      <c r="B2770">
        <v>170</v>
      </c>
      <c r="C2770" s="2">
        <v>2770</v>
      </c>
    </row>
    <row r="2771" spans="1:3" x14ac:dyDescent="0.25">
      <c r="A2771" t="s">
        <v>129943</v>
      </c>
      <c r="B2771">
        <v>191</v>
      </c>
      <c r="C2771" s="2">
        <v>2771</v>
      </c>
    </row>
    <row r="2772" spans="1:3" x14ac:dyDescent="0.25">
      <c r="A2772" t="s">
        <v>129944</v>
      </c>
      <c r="B2772">
        <v>5</v>
      </c>
      <c r="C2772" s="2">
        <v>2772</v>
      </c>
    </row>
    <row r="2773" spans="1:3" x14ac:dyDescent="0.25">
      <c r="A2773" t="s">
        <v>129945</v>
      </c>
      <c r="B2773">
        <v>241</v>
      </c>
      <c r="C2773" s="2">
        <v>2773</v>
      </c>
    </row>
    <row r="2774" spans="1:3" x14ac:dyDescent="0.25">
      <c r="A2774" t="s">
        <v>129946</v>
      </c>
      <c r="B2774">
        <v>2</v>
      </c>
      <c r="C2774" s="2">
        <v>2774</v>
      </c>
    </row>
    <row r="2775" spans="1:3" x14ac:dyDescent="0.25">
      <c r="A2775" t="s">
        <v>129947</v>
      </c>
      <c r="B2775">
        <v>16</v>
      </c>
      <c r="C2775" s="2">
        <v>2775</v>
      </c>
    </row>
    <row r="2776" spans="1:3" x14ac:dyDescent="0.25">
      <c r="A2776" t="s">
        <v>129948</v>
      </c>
      <c r="B2776">
        <v>1160</v>
      </c>
      <c r="C2776" s="2">
        <v>2776</v>
      </c>
    </row>
    <row r="2777" spans="1:3" x14ac:dyDescent="0.25">
      <c r="A2777" t="s">
        <v>129949</v>
      </c>
      <c r="B2777">
        <v>68</v>
      </c>
      <c r="C2777" s="2">
        <v>2777</v>
      </c>
    </row>
    <row r="2778" spans="1:3" x14ac:dyDescent="0.25">
      <c r="A2778" t="s">
        <v>129950</v>
      </c>
      <c r="B2778">
        <v>2</v>
      </c>
      <c r="C2778" s="2">
        <v>2778</v>
      </c>
    </row>
    <row r="2779" spans="1:3" x14ac:dyDescent="0.25">
      <c r="A2779" t="s">
        <v>129951</v>
      </c>
      <c r="B2779">
        <v>16</v>
      </c>
      <c r="C2779" s="2">
        <v>2779</v>
      </c>
    </row>
    <row r="2780" spans="1:3" x14ac:dyDescent="0.25">
      <c r="A2780" t="s">
        <v>129952</v>
      </c>
      <c r="B2780">
        <v>10</v>
      </c>
      <c r="C2780" s="2">
        <v>2780</v>
      </c>
    </row>
    <row r="2781" spans="1:3" x14ac:dyDescent="0.25">
      <c r="A2781" t="s">
        <v>129953</v>
      </c>
      <c r="B2781">
        <v>32</v>
      </c>
      <c r="C2781" s="2">
        <v>2781</v>
      </c>
    </row>
    <row r="2782" spans="1:3" x14ac:dyDescent="0.25">
      <c r="A2782" t="s">
        <v>129954</v>
      </c>
      <c r="B2782">
        <v>5</v>
      </c>
      <c r="C2782" s="2">
        <v>2782</v>
      </c>
    </row>
    <row r="2783" spans="1:3" x14ac:dyDescent="0.25">
      <c r="A2783" t="s">
        <v>129955</v>
      </c>
      <c r="B2783">
        <v>249</v>
      </c>
      <c r="C2783" s="2">
        <v>2783</v>
      </c>
    </row>
    <row r="2784" spans="1:3" x14ac:dyDescent="0.25">
      <c r="A2784" t="s">
        <v>129956</v>
      </c>
      <c r="B2784">
        <v>5</v>
      </c>
      <c r="C2784" s="2">
        <v>2784</v>
      </c>
    </row>
    <row r="2785" spans="1:3" x14ac:dyDescent="0.25">
      <c r="A2785" t="s">
        <v>129957</v>
      </c>
      <c r="B2785">
        <v>682</v>
      </c>
      <c r="C2785" s="2">
        <v>2785</v>
      </c>
    </row>
    <row r="2786" spans="1:3" x14ac:dyDescent="0.25">
      <c r="A2786" t="s">
        <v>129958</v>
      </c>
      <c r="B2786">
        <v>4</v>
      </c>
      <c r="C2786" s="2">
        <v>2786</v>
      </c>
    </row>
    <row r="2787" spans="1:3" x14ac:dyDescent="0.25">
      <c r="A2787" t="s">
        <v>129959</v>
      </c>
      <c r="B2787">
        <v>241</v>
      </c>
      <c r="C2787" s="2">
        <v>2787</v>
      </c>
    </row>
    <row r="2788" spans="1:3" x14ac:dyDescent="0.25">
      <c r="A2788" t="s">
        <v>129960</v>
      </c>
      <c r="B2788">
        <v>31</v>
      </c>
      <c r="C2788" s="2">
        <v>2788</v>
      </c>
    </row>
    <row r="2789" spans="1:3" x14ac:dyDescent="0.25">
      <c r="A2789" t="s">
        <v>129961</v>
      </c>
      <c r="B2789">
        <v>81</v>
      </c>
      <c r="C2789" s="2">
        <v>2789</v>
      </c>
    </row>
    <row r="2790" spans="1:3" x14ac:dyDescent="0.25">
      <c r="A2790" t="s">
        <v>129962</v>
      </c>
      <c r="B2790">
        <v>39</v>
      </c>
      <c r="C2790" s="2">
        <v>2790</v>
      </c>
    </row>
    <row r="2791" spans="1:3" x14ac:dyDescent="0.25">
      <c r="A2791" t="s">
        <v>129963</v>
      </c>
      <c r="B2791">
        <v>374</v>
      </c>
      <c r="C2791" s="2">
        <v>2791</v>
      </c>
    </row>
    <row r="2792" spans="1:3" x14ac:dyDescent="0.25">
      <c r="A2792" t="s">
        <v>129964</v>
      </c>
      <c r="B2792">
        <v>3</v>
      </c>
      <c r="C2792" s="2">
        <v>2792</v>
      </c>
    </row>
    <row r="2793" spans="1:3" x14ac:dyDescent="0.25">
      <c r="A2793" t="s">
        <v>129965</v>
      </c>
      <c r="B2793">
        <v>62</v>
      </c>
      <c r="C2793" s="2">
        <v>2793</v>
      </c>
    </row>
    <row r="2794" spans="1:3" x14ac:dyDescent="0.25">
      <c r="A2794" t="s">
        <v>129966</v>
      </c>
      <c r="B2794">
        <v>7</v>
      </c>
      <c r="C2794" s="2">
        <v>2794</v>
      </c>
    </row>
    <row r="2795" spans="1:3" x14ac:dyDescent="0.25">
      <c r="A2795" t="s">
        <v>129967</v>
      </c>
      <c r="B2795">
        <v>27</v>
      </c>
      <c r="C2795" s="2">
        <v>2795</v>
      </c>
    </row>
    <row r="2796" spans="1:3" x14ac:dyDescent="0.25">
      <c r="A2796" t="s">
        <v>129968</v>
      </c>
      <c r="B2796">
        <v>6</v>
      </c>
      <c r="C2796" s="2">
        <v>2796</v>
      </c>
    </row>
    <row r="2797" spans="1:3" x14ac:dyDescent="0.25">
      <c r="A2797" t="s">
        <v>129969</v>
      </c>
      <c r="B2797">
        <v>860</v>
      </c>
      <c r="C2797" s="2">
        <v>2797</v>
      </c>
    </row>
    <row r="2798" spans="1:3" x14ac:dyDescent="0.25">
      <c r="A2798" t="s">
        <v>129970</v>
      </c>
      <c r="B2798">
        <v>5</v>
      </c>
      <c r="C2798" s="2">
        <v>2798</v>
      </c>
    </row>
    <row r="2799" spans="1:3" x14ac:dyDescent="0.25">
      <c r="A2799" t="s">
        <v>129971</v>
      </c>
      <c r="B2799">
        <v>15</v>
      </c>
      <c r="C2799" s="2">
        <v>2799</v>
      </c>
    </row>
    <row r="2800" spans="1:3" x14ac:dyDescent="0.25">
      <c r="A2800" t="s">
        <v>129972</v>
      </c>
      <c r="B2800">
        <v>1</v>
      </c>
      <c r="C2800" s="2">
        <v>2800</v>
      </c>
    </row>
    <row r="2801" spans="1:3" x14ac:dyDescent="0.25">
      <c r="A2801" t="s">
        <v>129973</v>
      </c>
      <c r="B2801">
        <v>46</v>
      </c>
      <c r="C2801" s="2">
        <v>2801</v>
      </c>
    </row>
    <row r="2802" spans="1:3" x14ac:dyDescent="0.25">
      <c r="A2802" t="s">
        <v>129974</v>
      </c>
      <c r="B2802">
        <v>26</v>
      </c>
      <c r="C2802" s="2">
        <v>2802</v>
      </c>
    </row>
    <row r="2803" spans="1:3" x14ac:dyDescent="0.25">
      <c r="A2803" t="s">
        <v>129975</v>
      </c>
      <c r="B2803">
        <v>22</v>
      </c>
      <c r="C2803" s="2">
        <v>2803</v>
      </c>
    </row>
    <row r="2804" spans="1:3" x14ac:dyDescent="0.25">
      <c r="A2804" t="s">
        <v>129976</v>
      </c>
      <c r="B2804">
        <v>100</v>
      </c>
      <c r="C2804" s="2">
        <v>2804</v>
      </c>
    </row>
    <row r="2805" spans="1:3" x14ac:dyDescent="0.25">
      <c r="A2805" t="s">
        <v>129977</v>
      </c>
      <c r="B2805">
        <v>194</v>
      </c>
      <c r="C2805" s="2">
        <v>2805</v>
      </c>
    </row>
    <row r="2806" spans="1:3" x14ac:dyDescent="0.25">
      <c r="A2806" t="s">
        <v>129978</v>
      </c>
      <c r="B2806">
        <v>335</v>
      </c>
      <c r="C2806" s="2">
        <v>2806</v>
      </c>
    </row>
    <row r="2807" spans="1:3" x14ac:dyDescent="0.25">
      <c r="A2807" t="s">
        <v>129979</v>
      </c>
      <c r="B2807">
        <v>484</v>
      </c>
      <c r="C2807" s="2">
        <v>2807</v>
      </c>
    </row>
    <row r="2808" spans="1:3" x14ac:dyDescent="0.25">
      <c r="A2808" t="s">
        <v>129980</v>
      </c>
      <c r="B2808">
        <v>279</v>
      </c>
      <c r="C2808" s="2">
        <v>2808</v>
      </c>
    </row>
    <row r="2809" spans="1:3" x14ac:dyDescent="0.25">
      <c r="A2809" t="s">
        <v>129981</v>
      </c>
      <c r="B2809">
        <v>28</v>
      </c>
      <c r="C2809" s="2">
        <v>2809</v>
      </c>
    </row>
    <row r="2810" spans="1:3" x14ac:dyDescent="0.25">
      <c r="A2810" t="s">
        <v>129982</v>
      </c>
      <c r="B2810">
        <v>2</v>
      </c>
      <c r="C2810" s="2">
        <v>2810</v>
      </c>
    </row>
    <row r="2811" spans="1:3" x14ac:dyDescent="0.25">
      <c r="A2811" t="s">
        <v>129983</v>
      </c>
      <c r="B2811">
        <v>2</v>
      </c>
      <c r="C2811" s="2">
        <v>2811</v>
      </c>
    </row>
    <row r="2812" spans="1:3" x14ac:dyDescent="0.25">
      <c r="A2812" t="s">
        <v>129984</v>
      </c>
      <c r="B2812">
        <v>2</v>
      </c>
      <c r="C2812" s="2">
        <v>2812</v>
      </c>
    </row>
    <row r="2813" spans="1:3" x14ac:dyDescent="0.25">
      <c r="A2813" t="s">
        <v>129985</v>
      </c>
      <c r="B2813">
        <v>2</v>
      </c>
      <c r="C2813" s="2">
        <v>2813</v>
      </c>
    </row>
    <row r="2814" spans="1:3" x14ac:dyDescent="0.25">
      <c r="A2814" t="s">
        <v>129986</v>
      </c>
      <c r="B2814">
        <v>1</v>
      </c>
      <c r="C2814" s="2">
        <v>2814</v>
      </c>
    </row>
    <row r="2815" spans="1:3" x14ac:dyDescent="0.25">
      <c r="A2815" t="s">
        <v>129987</v>
      </c>
      <c r="B2815">
        <v>1</v>
      </c>
      <c r="C2815" s="2">
        <v>2815</v>
      </c>
    </row>
    <row r="2816" spans="1:3" x14ac:dyDescent="0.25">
      <c r="A2816" t="s">
        <v>129988</v>
      </c>
      <c r="B2816">
        <v>1</v>
      </c>
      <c r="C2816" s="2">
        <v>2816</v>
      </c>
    </row>
    <row r="2817" spans="1:3" x14ac:dyDescent="0.25">
      <c r="A2817" t="s">
        <v>129989</v>
      </c>
      <c r="B2817">
        <v>2</v>
      </c>
      <c r="C2817" s="2">
        <v>2817</v>
      </c>
    </row>
    <row r="2818" spans="1:3" x14ac:dyDescent="0.25">
      <c r="A2818" t="s">
        <v>129990</v>
      </c>
      <c r="B2818">
        <v>6</v>
      </c>
      <c r="C2818" s="2">
        <v>2818</v>
      </c>
    </row>
    <row r="2819" spans="1:3" x14ac:dyDescent="0.25">
      <c r="A2819" t="s">
        <v>129991</v>
      </c>
      <c r="B2819">
        <v>13</v>
      </c>
      <c r="C2819" s="2">
        <v>2819</v>
      </c>
    </row>
    <row r="2820" spans="1:3" x14ac:dyDescent="0.25">
      <c r="A2820" t="s">
        <v>129992</v>
      </c>
      <c r="B2820">
        <v>327</v>
      </c>
      <c r="C2820" s="2">
        <v>2820</v>
      </c>
    </row>
    <row r="2821" spans="1:3" x14ac:dyDescent="0.25">
      <c r="A2821" t="s">
        <v>129993</v>
      </c>
      <c r="B2821">
        <v>3</v>
      </c>
      <c r="C2821" s="2">
        <v>2821</v>
      </c>
    </row>
    <row r="2822" spans="1:3" x14ac:dyDescent="0.25">
      <c r="A2822" t="s">
        <v>129994</v>
      </c>
      <c r="B2822">
        <v>39</v>
      </c>
      <c r="C2822" s="2">
        <v>2822</v>
      </c>
    </row>
    <row r="2823" spans="1:3" x14ac:dyDescent="0.25">
      <c r="A2823" t="s">
        <v>129995</v>
      </c>
      <c r="B2823">
        <v>43</v>
      </c>
      <c r="C2823" s="2">
        <v>2823</v>
      </c>
    </row>
    <row r="2824" spans="1:3" x14ac:dyDescent="0.25">
      <c r="A2824" t="s">
        <v>129996</v>
      </c>
      <c r="B2824">
        <v>36</v>
      </c>
      <c r="C2824" s="2">
        <v>2824</v>
      </c>
    </row>
    <row r="2825" spans="1:3" x14ac:dyDescent="0.25">
      <c r="A2825" t="s">
        <v>129997</v>
      </c>
      <c r="B2825">
        <v>1</v>
      </c>
      <c r="C2825" s="2">
        <v>2825</v>
      </c>
    </row>
    <row r="2826" spans="1:3" x14ac:dyDescent="0.25">
      <c r="A2826" t="s">
        <v>129998</v>
      </c>
      <c r="B2826">
        <v>848</v>
      </c>
      <c r="C2826" s="2">
        <v>2826</v>
      </c>
    </row>
    <row r="2827" spans="1:3" x14ac:dyDescent="0.25">
      <c r="A2827" t="s">
        <v>129999</v>
      </c>
      <c r="B2827">
        <v>2</v>
      </c>
      <c r="C2827" s="2">
        <v>2827</v>
      </c>
    </row>
    <row r="2828" spans="1:3" x14ac:dyDescent="0.25">
      <c r="A2828" t="s">
        <v>130000</v>
      </c>
      <c r="B2828">
        <v>9</v>
      </c>
      <c r="C2828" s="2">
        <v>2828</v>
      </c>
    </row>
    <row r="2829" spans="1:3" x14ac:dyDescent="0.25">
      <c r="A2829" t="s">
        <v>130001</v>
      </c>
      <c r="B2829">
        <v>11</v>
      </c>
      <c r="C2829" s="2">
        <v>2829</v>
      </c>
    </row>
    <row r="2830" spans="1:3" x14ac:dyDescent="0.25">
      <c r="A2830" t="s">
        <v>130002</v>
      </c>
      <c r="B2830">
        <v>178</v>
      </c>
      <c r="C2830" s="2">
        <v>2830</v>
      </c>
    </row>
    <row r="2831" spans="1:3" x14ac:dyDescent="0.25">
      <c r="A2831" t="s">
        <v>130003</v>
      </c>
      <c r="B2831">
        <v>7</v>
      </c>
      <c r="C2831" s="2">
        <v>2831</v>
      </c>
    </row>
    <row r="2832" spans="1:3" x14ac:dyDescent="0.25">
      <c r="A2832" t="s">
        <v>130004</v>
      </c>
      <c r="B2832">
        <v>13141</v>
      </c>
      <c r="C2832" s="2">
        <v>2832</v>
      </c>
    </row>
    <row r="2833" spans="1:3" x14ac:dyDescent="0.25">
      <c r="A2833" t="s">
        <v>130005</v>
      </c>
      <c r="B2833">
        <v>657</v>
      </c>
      <c r="C2833" s="2">
        <v>2833</v>
      </c>
    </row>
    <row r="2834" spans="1:3" x14ac:dyDescent="0.25">
      <c r="A2834" t="s">
        <v>130006</v>
      </c>
      <c r="B2834">
        <v>277</v>
      </c>
      <c r="C2834" s="2">
        <v>2834</v>
      </c>
    </row>
    <row r="2835" spans="1:3" x14ac:dyDescent="0.25">
      <c r="A2835" t="s">
        <v>130007</v>
      </c>
      <c r="B2835">
        <v>322</v>
      </c>
      <c r="C2835" s="2">
        <v>2835</v>
      </c>
    </row>
    <row r="2836" spans="1:3" x14ac:dyDescent="0.25">
      <c r="A2836" t="s">
        <v>130008</v>
      </c>
      <c r="B2836">
        <v>10</v>
      </c>
      <c r="C2836" s="2">
        <v>2836</v>
      </c>
    </row>
    <row r="2837" spans="1:3" x14ac:dyDescent="0.25">
      <c r="A2837" t="s">
        <v>130009</v>
      </c>
      <c r="B2837">
        <v>27</v>
      </c>
      <c r="C2837" s="2">
        <v>2837</v>
      </c>
    </row>
    <row r="2838" spans="1:3" x14ac:dyDescent="0.25">
      <c r="A2838" t="s">
        <v>130010</v>
      </c>
      <c r="B2838">
        <v>2</v>
      </c>
      <c r="C2838" s="2">
        <v>2838</v>
      </c>
    </row>
    <row r="2839" spans="1:3" x14ac:dyDescent="0.25">
      <c r="A2839" t="s">
        <v>130011</v>
      </c>
      <c r="B2839">
        <v>53</v>
      </c>
      <c r="C2839" s="2">
        <v>2839</v>
      </c>
    </row>
    <row r="2840" spans="1:3" x14ac:dyDescent="0.25">
      <c r="A2840" t="s">
        <v>130012</v>
      </c>
      <c r="B2840">
        <v>248</v>
      </c>
      <c r="C2840" s="2">
        <v>2840</v>
      </c>
    </row>
    <row r="2841" spans="1:3" x14ac:dyDescent="0.25">
      <c r="A2841" t="s">
        <v>130013</v>
      </c>
      <c r="B2841">
        <v>156</v>
      </c>
      <c r="C2841" s="2">
        <v>2841</v>
      </c>
    </row>
    <row r="2842" spans="1:3" x14ac:dyDescent="0.25">
      <c r="A2842" t="s">
        <v>130014</v>
      </c>
      <c r="B2842">
        <v>8</v>
      </c>
      <c r="C2842" s="2">
        <v>2842</v>
      </c>
    </row>
    <row r="2843" spans="1:3" x14ac:dyDescent="0.25">
      <c r="A2843" t="s">
        <v>130015</v>
      </c>
      <c r="B2843">
        <v>4</v>
      </c>
      <c r="C2843" s="2">
        <v>2843</v>
      </c>
    </row>
    <row r="2844" spans="1:3" x14ac:dyDescent="0.25">
      <c r="A2844" t="s">
        <v>130016</v>
      </c>
      <c r="B2844">
        <v>2</v>
      </c>
      <c r="C2844" s="2">
        <v>2844</v>
      </c>
    </row>
    <row r="2845" spans="1:3" x14ac:dyDescent="0.25">
      <c r="A2845" t="s">
        <v>130017</v>
      </c>
      <c r="B2845">
        <v>7</v>
      </c>
      <c r="C2845" s="2">
        <v>2845</v>
      </c>
    </row>
    <row r="2846" spans="1:3" x14ac:dyDescent="0.25">
      <c r="A2846" t="s">
        <v>130018</v>
      </c>
      <c r="B2846">
        <v>30</v>
      </c>
      <c r="C2846" s="2">
        <v>2846</v>
      </c>
    </row>
    <row r="2847" spans="1:3" x14ac:dyDescent="0.25">
      <c r="A2847" t="s">
        <v>130019</v>
      </c>
      <c r="B2847">
        <v>23</v>
      </c>
      <c r="C2847" s="2">
        <v>2847</v>
      </c>
    </row>
    <row r="2848" spans="1:3" x14ac:dyDescent="0.25">
      <c r="A2848" t="s">
        <v>130020</v>
      </c>
      <c r="B2848">
        <v>2</v>
      </c>
      <c r="C2848" s="2">
        <v>2848</v>
      </c>
    </row>
    <row r="2849" spans="1:3" x14ac:dyDescent="0.25">
      <c r="A2849" t="s">
        <v>130021</v>
      </c>
      <c r="B2849">
        <v>1</v>
      </c>
      <c r="C2849" s="2">
        <v>2849</v>
      </c>
    </row>
    <row r="2850" spans="1:3" x14ac:dyDescent="0.25">
      <c r="A2850" t="s">
        <v>130022</v>
      </c>
      <c r="B2850">
        <v>3</v>
      </c>
      <c r="C2850" s="2">
        <v>2850</v>
      </c>
    </row>
    <row r="2851" spans="1:3" x14ac:dyDescent="0.25">
      <c r="A2851" t="s">
        <v>130023</v>
      </c>
      <c r="B2851">
        <v>12</v>
      </c>
      <c r="C2851" s="2">
        <v>2851</v>
      </c>
    </row>
    <row r="2852" spans="1:3" x14ac:dyDescent="0.25">
      <c r="A2852" t="s">
        <v>130024</v>
      </c>
      <c r="B2852">
        <v>808</v>
      </c>
      <c r="C2852" s="2">
        <v>2852</v>
      </c>
    </row>
    <row r="2853" spans="1:3" x14ac:dyDescent="0.25">
      <c r="A2853" t="s">
        <v>130025</v>
      </c>
      <c r="B2853">
        <v>213</v>
      </c>
      <c r="C2853" s="2">
        <v>2853</v>
      </c>
    </row>
    <row r="2854" spans="1:3" x14ac:dyDescent="0.25">
      <c r="A2854" t="s">
        <v>130026</v>
      </c>
      <c r="B2854">
        <v>32</v>
      </c>
      <c r="C2854" s="2">
        <v>2854</v>
      </c>
    </row>
    <row r="2855" spans="1:3" x14ac:dyDescent="0.25">
      <c r="A2855" t="s">
        <v>130027</v>
      </c>
      <c r="B2855">
        <v>344</v>
      </c>
      <c r="C2855" s="2">
        <v>2855</v>
      </c>
    </row>
    <row r="2856" spans="1:3" x14ac:dyDescent="0.25">
      <c r="A2856" t="s">
        <v>130028</v>
      </c>
      <c r="B2856">
        <v>256</v>
      </c>
      <c r="C2856" s="2">
        <v>2856</v>
      </c>
    </row>
    <row r="2857" spans="1:3" x14ac:dyDescent="0.25">
      <c r="A2857" t="s">
        <v>130029</v>
      </c>
      <c r="B2857">
        <v>71</v>
      </c>
      <c r="C2857" s="2">
        <v>2857</v>
      </c>
    </row>
    <row r="2858" spans="1:3" x14ac:dyDescent="0.25">
      <c r="A2858" t="s">
        <v>130030</v>
      </c>
      <c r="B2858">
        <v>153</v>
      </c>
      <c r="C2858" s="2">
        <v>2858</v>
      </c>
    </row>
    <row r="2859" spans="1:3" x14ac:dyDescent="0.25">
      <c r="A2859" t="s">
        <v>130031</v>
      </c>
      <c r="B2859">
        <v>35</v>
      </c>
      <c r="C2859" s="2">
        <v>2859</v>
      </c>
    </row>
    <row r="2860" spans="1:3" x14ac:dyDescent="0.25">
      <c r="A2860" t="s">
        <v>130032</v>
      </c>
      <c r="B2860">
        <v>7</v>
      </c>
      <c r="C2860" s="2">
        <v>2860</v>
      </c>
    </row>
    <row r="2861" spans="1:3" x14ac:dyDescent="0.25">
      <c r="A2861" t="s">
        <v>130033</v>
      </c>
      <c r="B2861">
        <v>24</v>
      </c>
      <c r="C2861" s="2">
        <v>2861</v>
      </c>
    </row>
    <row r="2862" spans="1:3" x14ac:dyDescent="0.25">
      <c r="A2862" t="s">
        <v>130034</v>
      </c>
      <c r="B2862">
        <v>11</v>
      </c>
      <c r="C2862" s="2">
        <v>2862</v>
      </c>
    </row>
    <row r="2863" spans="1:3" x14ac:dyDescent="0.25">
      <c r="A2863" t="s">
        <v>130035</v>
      </c>
      <c r="B2863">
        <v>2</v>
      </c>
      <c r="C2863" s="2">
        <v>2863</v>
      </c>
    </row>
    <row r="2864" spans="1:3" x14ac:dyDescent="0.25">
      <c r="A2864" t="s">
        <v>130036</v>
      </c>
      <c r="B2864">
        <v>54</v>
      </c>
      <c r="C2864" s="2">
        <v>2864</v>
      </c>
    </row>
    <row r="2865" spans="1:3" x14ac:dyDescent="0.25">
      <c r="A2865" t="s">
        <v>130037</v>
      </c>
      <c r="B2865">
        <v>16</v>
      </c>
      <c r="C2865" s="2">
        <v>2865</v>
      </c>
    </row>
    <row r="2866" spans="1:3" x14ac:dyDescent="0.25">
      <c r="A2866" t="s">
        <v>130038</v>
      </c>
      <c r="B2866">
        <v>35</v>
      </c>
      <c r="C2866" s="2">
        <v>2866</v>
      </c>
    </row>
    <row r="2867" spans="1:3" x14ac:dyDescent="0.25">
      <c r="A2867" t="s">
        <v>130039</v>
      </c>
      <c r="B2867">
        <v>6</v>
      </c>
      <c r="C2867" s="2">
        <v>2867</v>
      </c>
    </row>
    <row r="2868" spans="1:3" x14ac:dyDescent="0.25">
      <c r="A2868" t="s">
        <v>130040</v>
      </c>
      <c r="B2868">
        <v>12</v>
      </c>
      <c r="C2868" s="2">
        <v>2868</v>
      </c>
    </row>
    <row r="2869" spans="1:3" x14ac:dyDescent="0.25">
      <c r="A2869" t="s">
        <v>130041</v>
      </c>
      <c r="B2869">
        <v>15</v>
      </c>
      <c r="C2869" s="2">
        <v>2869</v>
      </c>
    </row>
    <row r="2870" spans="1:3" x14ac:dyDescent="0.25">
      <c r="A2870" t="s">
        <v>130042</v>
      </c>
      <c r="B2870">
        <v>7</v>
      </c>
      <c r="C2870" s="2">
        <v>2870</v>
      </c>
    </row>
    <row r="2871" spans="1:3" x14ac:dyDescent="0.25">
      <c r="A2871" t="s">
        <v>130043</v>
      </c>
      <c r="B2871">
        <v>9</v>
      </c>
      <c r="C2871" s="2">
        <v>2871</v>
      </c>
    </row>
    <row r="2872" spans="1:3" x14ac:dyDescent="0.25">
      <c r="A2872" t="s">
        <v>130044</v>
      </c>
      <c r="B2872">
        <v>19</v>
      </c>
      <c r="C2872" s="2">
        <v>2872</v>
      </c>
    </row>
    <row r="2873" spans="1:3" x14ac:dyDescent="0.25">
      <c r="A2873" t="s">
        <v>130045</v>
      </c>
      <c r="B2873">
        <v>222</v>
      </c>
      <c r="C2873" s="2">
        <v>2873</v>
      </c>
    </row>
    <row r="2874" spans="1:3" x14ac:dyDescent="0.25">
      <c r="A2874" t="s">
        <v>130046</v>
      </c>
      <c r="B2874">
        <v>158</v>
      </c>
      <c r="C2874" s="2">
        <v>2874</v>
      </c>
    </row>
    <row r="2875" spans="1:3" x14ac:dyDescent="0.25">
      <c r="A2875" t="s">
        <v>130047</v>
      </c>
      <c r="B2875">
        <v>27</v>
      </c>
      <c r="C2875" s="2">
        <v>2875</v>
      </c>
    </row>
    <row r="2876" spans="1:3" x14ac:dyDescent="0.25">
      <c r="A2876" t="s">
        <v>130048</v>
      </c>
      <c r="B2876">
        <v>833</v>
      </c>
      <c r="C2876" s="2">
        <v>2876</v>
      </c>
    </row>
    <row r="2877" spans="1:3" x14ac:dyDescent="0.25">
      <c r="A2877" t="s">
        <v>130049</v>
      </c>
      <c r="B2877">
        <v>11</v>
      </c>
      <c r="C2877" s="2">
        <v>2877</v>
      </c>
    </row>
    <row r="2878" spans="1:3" x14ac:dyDescent="0.25">
      <c r="A2878" t="s">
        <v>130050</v>
      </c>
      <c r="B2878">
        <v>2</v>
      </c>
      <c r="C2878" s="2">
        <v>2878</v>
      </c>
    </row>
    <row r="2879" spans="1:3" x14ac:dyDescent="0.25">
      <c r="A2879" t="s">
        <v>130051</v>
      </c>
      <c r="B2879">
        <v>4</v>
      </c>
      <c r="C2879" s="2">
        <v>2879</v>
      </c>
    </row>
    <row r="2880" spans="1:3" x14ac:dyDescent="0.25">
      <c r="A2880" t="s">
        <v>130052</v>
      </c>
      <c r="B2880">
        <v>2</v>
      </c>
      <c r="C2880" s="2">
        <v>2880</v>
      </c>
    </row>
    <row r="2881" spans="1:3" x14ac:dyDescent="0.25">
      <c r="A2881" t="s">
        <v>130053</v>
      </c>
      <c r="B2881">
        <v>22</v>
      </c>
      <c r="C2881" s="2">
        <v>2881</v>
      </c>
    </row>
    <row r="2882" spans="1:3" x14ac:dyDescent="0.25">
      <c r="A2882" t="s">
        <v>130054</v>
      </c>
      <c r="B2882">
        <v>3</v>
      </c>
      <c r="C2882" s="2">
        <v>2882</v>
      </c>
    </row>
    <row r="2883" spans="1:3" x14ac:dyDescent="0.25">
      <c r="A2883" t="s">
        <v>130055</v>
      </c>
      <c r="B2883">
        <v>4</v>
      </c>
      <c r="C2883" s="2">
        <v>2883</v>
      </c>
    </row>
    <row r="2884" spans="1:3" x14ac:dyDescent="0.25">
      <c r="A2884" t="s">
        <v>130056</v>
      </c>
      <c r="B2884">
        <v>1</v>
      </c>
      <c r="C2884" s="2">
        <v>2884</v>
      </c>
    </row>
    <row r="2885" spans="1:3" x14ac:dyDescent="0.25">
      <c r="A2885" t="s">
        <v>130057</v>
      </c>
      <c r="B2885">
        <v>157</v>
      </c>
      <c r="C2885" s="2">
        <v>2885</v>
      </c>
    </row>
    <row r="2886" spans="1:3" x14ac:dyDescent="0.25">
      <c r="A2886" t="s">
        <v>130058</v>
      </c>
      <c r="B2886">
        <v>4</v>
      </c>
      <c r="C2886" s="2">
        <v>2886</v>
      </c>
    </row>
    <row r="2887" spans="1:3" x14ac:dyDescent="0.25">
      <c r="A2887" t="s">
        <v>130059</v>
      </c>
      <c r="B2887">
        <v>29</v>
      </c>
      <c r="C2887" s="2">
        <v>2887</v>
      </c>
    </row>
    <row r="2888" spans="1:3" x14ac:dyDescent="0.25">
      <c r="A2888" t="s">
        <v>130060</v>
      </c>
      <c r="B2888">
        <v>99</v>
      </c>
      <c r="C2888" s="2">
        <v>2888</v>
      </c>
    </row>
    <row r="2889" spans="1:3" x14ac:dyDescent="0.25">
      <c r="A2889" t="s">
        <v>130061</v>
      </c>
      <c r="B2889">
        <v>6</v>
      </c>
      <c r="C2889" s="2">
        <v>2889</v>
      </c>
    </row>
    <row r="2890" spans="1:3" x14ac:dyDescent="0.25">
      <c r="A2890" t="s">
        <v>130062</v>
      </c>
      <c r="B2890">
        <v>25</v>
      </c>
      <c r="C2890" s="2">
        <v>2890</v>
      </c>
    </row>
    <row r="2891" spans="1:3" x14ac:dyDescent="0.25">
      <c r="A2891" t="s">
        <v>130063</v>
      </c>
      <c r="B2891">
        <v>20</v>
      </c>
      <c r="C2891" s="2">
        <v>2891</v>
      </c>
    </row>
    <row r="2892" spans="1:3" x14ac:dyDescent="0.25">
      <c r="A2892" t="s">
        <v>130064</v>
      </c>
      <c r="B2892">
        <v>562</v>
      </c>
      <c r="C2892" s="2">
        <v>2892</v>
      </c>
    </row>
    <row r="2893" spans="1:3" x14ac:dyDescent="0.25">
      <c r="A2893" t="s">
        <v>130065</v>
      </c>
      <c r="B2893">
        <v>2</v>
      </c>
      <c r="C2893" s="2">
        <v>2893</v>
      </c>
    </row>
    <row r="2894" spans="1:3" x14ac:dyDescent="0.25">
      <c r="A2894" t="s">
        <v>130066</v>
      </c>
      <c r="B2894">
        <v>20</v>
      </c>
      <c r="C2894" s="2">
        <v>2894</v>
      </c>
    </row>
    <row r="2895" spans="1:3" x14ac:dyDescent="0.25">
      <c r="A2895" t="s">
        <v>130067</v>
      </c>
      <c r="B2895">
        <v>86</v>
      </c>
      <c r="C2895" s="2">
        <v>2895</v>
      </c>
    </row>
    <row r="2896" spans="1:3" x14ac:dyDescent="0.25">
      <c r="A2896" t="s">
        <v>130068</v>
      </c>
      <c r="B2896">
        <v>2415</v>
      </c>
      <c r="C2896" s="2">
        <v>2896</v>
      </c>
    </row>
    <row r="2897" spans="1:3" x14ac:dyDescent="0.25">
      <c r="A2897" t="s">
        <v>130069</v>
      </c>
      <c r="B2897">
        <v>1</v>
      </c>
      <c r="C2897" s="2">
        <v>2897</v>
      </c>
    </row>
    <row r="2898" spans="1:3" x14ac:dyDescent="0.25">
      <c r="A2898" t="s">
        <v>130070</v>
      </c>
      <c r="B2898">
        <v>154</v>
      </c>
      <c r="C2898" s="2">
        <v>2898</v>
      </c>
    </row>
    <row r="2899" spans="1:3" x14ac:dyDescent="0.25">
      <c r="A2899" t="s">
        <v>130071</v>
      </c>
      <c r="B2899">
        <v>149</v>
      </c>
      <c r="C2899" s="2">
        <v>2899</v>
      </c>
    </row>
    <row r="2900" spans="1:3" x14ac:dyDescent="0.25">
      <c r="A2900" t="s">
        <v>130072</v>
      </c>
      <c r="B2900">
        <v>71</v>
      </c>
      <c r="C2900" s="2">
        <v>2900</v>
      </c>
    </row>
    <row r="2901" spans="1:3" x14ac:dyDescent="0.25">
      <c r="A2901" t="s">
        <v>130073</v>
      </c>
      <c r="B2901">
        <v>2</v>
      </c>
      <c r="C2901" s="2">
        <v>2901</v>
      </c>
    </row>
    <row r="2902" spans="1:3" x14ac:dyDescent="0.25">
      <c r="A2902" t="s">
        <v>130074</v>
      </c>
      <c r="B2902">
        <v>94</v>
      </c>
      <c r="C2902" s="2">
        <v>2902</v>
      </c>
    </row>
    <row r="2903" spans="1:3" x14ac:dyDescent="0.25">
      <c r="A2903" t="s">
        <v>130075</v>
      </c>
      <c r="B2903">
        <v>5</v>
      </c>
      <c r="C2903" s="2">
        <v>2903</v>
      </c>
    </row>
    <row r="2904" spans="1:3" x14ac:dyDescent="0.25">
      <c r="A2904" t="s">
        <v>130076</v>
      </c>
      <c r="B2904">
        <v>21</v>
      </c>
      <c r="C2904" s="2">
        <v>2904</v>
      </c>
    </row>
    <row r="2905" spans="1:3" x14ac:dyDescent="0.25">
      <c r="A2905" t="s">
        <v>130077</v>
      </c>
      <c r="B2905">
        <v>13</v>
      </c>
      <c r="C2905" s="2">
        <v>2905</v>
      </c>
    </row>
    <row r="2906" spans="1:3" x14ac:dyDescent="0.25">
      <c r="A2906" t="s">
        <v>130078</v>
      </c>
      <c r="B2906">
        <v>53</v>
      </c>
      <c r="C2906" s="2">
        <v>2906</v>
      </c>
    </row>
    <row r="2907" spans="1:3" x14ac:dyDescent="0.25">
      <c r="A2907" t="s">
        <v>130079</v>
      </c>
      <c r="B2907">
        <v>20</v>
      </c>
      <c r="C2907" s="2">
        <v>2907</v>
      </c>
    </row>
    <row r="2908" spans="1:3" x14ac:dyDescent="0.25">
      <c r="A2908" t="s">
        <v>130080</v>
      </c>
      <c r="B2908">
        <v>2</v>
      </c>
      <c r="C2908" s="2">
        <v>2908</v>
      </c>
    </row>
    <row r="2909" spans="1:3" x14ac:dyDescent="0.25">
      <c r="A2909" t="s">
        <v>130081</v>
      </c>
      <c r="B2909">
        <v>8</v>
      </c>
      <c r="C2909" s="2">
        <v>2909</v>
      </c>
    </row>
    <row r="2910" spans="1:3" x14ac:dyDescent="0.25">
      <c r="A2910" t="s">
        <v>130082</v>
      </c>
      <c r="B2910">
        <v>252</v>
      </c>
      <c r="C2910" s="2">
        <v>2910</v>
      </c>
    </row>
    <row r="2911" spans="1:3" x14ac:dyDescent="0.25">
      <c r="A2911" t="s">
        <v>130083</v>
      </c>
      <c r="B2911">
        <v>12</v>
      </c>
      <c r="C2911" s="2">
        <v>2911</v>
      </c>
    </row>
    <row r="2912" spans="1:3" x14ac:dyDescent="0.25">
      <c r="A2912" t="s">
        <v>130084</v>
      </c>
      <c r="B2912">
        <v>153</v>
      </c>
      <c r="C2912" s="2">
        <v>2912</v>
      </c>
    </row>
    <row r="2913" spans="1:3" x14ac:dyDescent="0.25">
      <c r="A2913" t="s">
        <v>130085</v>
      </c>
      <c r="B2913">
        <v>435</v>
      </c>
      <c r="C2913" s="2">
        <v>2913</v>
      </c>
    </row>
    <row r="2914" spans="1:3" x14ac:dyDescent="0.25">
      <c r="A2914" t="s">
        <v>130086</v>
      </c>
      <c r="B2914">
        <v>4</v>
      </c>
      <c r="C2914" s="2">
        <v>2914</v>
      </c>
    </row>
    <row r="2915" spans="1:3" x14ac:dyDescent="0.25">
      <c r="A2915" t="s">
        <v>130087</v>
      </c>
      <c r="B2915">
        <v>13</v>
      </c>
      <c r="C2915" s="2">
        <v>2915</v>
      </c>
    </row>
    <row r="2916" spans="1:3" x14ac:dyDescent="0.25">
      <c r="A2916" t="s">
        <v>130088</v>
      </c>
      <c r="B2916">
        <v>57</v>
      </c>
      <c r="C2916" s="2">
        <v>2916</v>
      </c>
    </row>
    <row r="2917" spans="1:3" x14ac:dyDescent="0.25">
      <c r="A2917" t="s">
        <v>130089</v>
      </c>
      <c r="B2917">
        <v>484</v>
      </c>
      <c r="C2917" s="2">
        <v>2917</v>
      </c>
    </row>
    <row r="2918" spans="1:3" x14ac:dyDescent="0.25">
      <c r="A2918" t="s">
        <v>130090</v>
      </c>
      <c r="B2918">
        <v>57</v>
      </c>
      <c r="C2918" s="2">
        <v>2918</v>
      </c>
    </row>
    <row r="2919" spans="1:3" x14ac:dyDescent="0.25">
      <c r="A2919" t="s">
        <v>130091</v>
      </c>
      <c r="B2919">
        <v>40</v>
      </c>
      <c r="C2919" s="2">
        <v>2919</v>
      </c>
    </row>
    <row r="2920" spans="1:3" x14ac:dyDescent="0.25">
      <c r="A2920" t="s">
        <v>130092</v>
      </c>
      <c r="B2920">
        <v>2</v>
      </c>
      <c r="C2920" s="2">
        <v>2920</v>
      </c>
    </row>
    <row r="2921" spans="1:3" x14ac:dyDescent="0.25">
      <c r="A2921" t="s">
        <v>130093</v>
      </c>
      <c r="B2921">
        <v>25</v>
      </c>
      <c r="C2921" s="2">
        <v>2921</v>
      </c>
    </row>
    <row r="2922" spans="1:3" x14ac:dyDescent="0.25">
      <c r="A2922" t="s">
        <v>130094</v>
      </c>
      <c r="B2922">
        <v>137</v>
      </c>
      <c r="C2922" s="2">
        <v>2922</v>
      </c>
    </row>
    <row r="2923" spans="1:3" x14ac:dyDescent="0.25">
      <c r="A2923" t="s">
        <v>130095</v>
      </c>
      <c r="B2923">
        <v>19</v>
      </c>
      <c r="C2923" s="2">
        <v>2923</v>
      </c>
    </row>
    <row r="2924" spans="1:3" x14ac:dyDescent="0.25">
      <c r="A2924" t="s">
        <v>130096</v>
      </c>
      <c r="B2924">
        <v>23</v>
      </c>
      <c r="C2924" s="2">
        <v>2924</v>
      </c>
    </row>
    <row r="2925" spans="1:3" x14ac:dyDescent="0.25">
      <c r="A2925" t="s">
        <v>130097</v>
      </c>
      <c r="B2925">
        <v>2</v>
      </c>
      <c r="C2925" s="2">
        <v>2925</v>
      </c>
    </row>
    <row r="2926" spans="1:3" x14ac:dyDescent="0.25">
      <c r="A2926" t="s">
        <v>130098</v>
      </c>
      <c r="B2926">
        <v>2</v>
      </c>
      <c r="C2926" s="2">
        <v>2926</v>
      </c>
    </row>
    <row r="2927" spans="1:3" x14ac:dyDescent="0.25">
      <c r="A2927" t="s">
        <v>130099</v>
      </c>
      <c r="B2927">
        <v>32</v>
      </c>
      <c r="C2927" s="2">
        <v>2927</v>
      </c>
    </row>
    <row r="2928" spans="1:3" x14ac:dyDescent="0.25">
      <c r="A2928" t="s">
        <v>130100</v>
      </c>
      <c r="B2928">
        <v>1</v>
      </c>
      <c r="C2928" s="2">
        <v>2928</v>
      </c>
    </row>
    <row r="2929" spans="1:3" x14ac:dyDescent="0.25">
      <c r="A2929" t="s">
        <v>130101</v>
      </c>
      <c r="B2929">
        <v>3</v>
      </c>
      <c r="C2929" s="2">
        <v>2929</v>
      </c>
    </row>
    <row r="2930" spans="1:3" x14ac:dyDescent="0.25">
      <c r="A2930" t="s">
        <v>130102</v>
      </c>
      <c r="B2930">
        <v>1</v>
      </c>
      <c r="C2930" s="2">
        <v>2930</v>
      </c>
    </row>
    <row r="2931" spans="1:3" x14ac:dyDescent="0.25">
      <c r="A2931" t="s">
        <v>130103</v>
      </c>
      <c r="B2931">
        <v>1</v>
      </c>
      <c r="C2931" s="2">
        <v>2931</v>
      </c>
    </row>
    <row r="2932" spans="1:3" x14ac:dyDescent="0.25">
      <c r="A2932" t="s">
        <v>130104</v>
      </c>
      <c r="B2932">
        <v>2</v>
      </c>
      <c r="C2932" s="2">
        <v>2932</v>
      </c>
    </row>
    <row r="2933" spans="1:3" x14ac:dyDescent="0.25">
      <c r="A2933" t="s">
        <v>130105</v>
      </c>
      <c r="B2933">
        <v>2</v>
      </c>
      <c r="C2933" s="2">
        <v>2933</v>
      </c>
    </row>
    <row r="2934" spans="1:3" x14ac:dyDescent="0.25">
      <c r="A2934" t="s">
        <v>130106</v>
      </c>
      <c r="B2934">
        <v>132</v>
      </c>
      <c r="C2934" s="2">
        <v>2934</v>
      </c>
    </row>
    <row r="2935" spans="1:3" x14ac:dyDescent="0.25">
      <c r="A2935" t="s">
        <v>130107</v>
      </c>
      <c r="B2935">
        <v>3</v>
      </c>
      <c r="C2935" s="2">
        <v>2935</v>
      </c>
    </row>
    <row r="2936" spans="1:3" x14ac:dyDescent="0.25">
      <c r="A2936" t="s">
        <v>130108</v>
      </c>
      <c r="B2936">
        <v>19</v>
      </c>
      <c r="C2936" s="2">
        <v>2936</v>
      </c>
    </row>
    <row r="2937" spans="1:3" x14ac:dyDescent="0.25">
      <c r="A2937" t="s">
        <v>130109</v>
      </c>
      <c r="B2937">
        <v>66</v>
      </c>
      <c r="C2937" s="2">
        <v>2937</v>
      </c>
    </row>
    <row r="2938" spans="1:3" x14ac:dyDescent="0.25">
      <c r="A2938" t="s">
        <v>130110</v>
      </c>
      <c r="B2938">
        <v>1</v>
      </c>
      <c r="C2938" s="2">
        <v>2938</v>
      </c>
    </row>
    <row r="2939" spans="1:3" x14ac:dyDescent="0.25">
      <c r="A2939" t="s">
        <v>130111</v>
      </c>
      <c r="B2939">
        <v>2</v>
      </c>
      <c r="C2939" s="2">
        <v>2939</v>
      </c>
    </row>
    <row r="2940" spans="1:3" x14ac:dyDescent="0.25">
      <c r="A2940" t="s">
        <v>130112</v>
      </c>
      <c r="B2940">
        <v>277</v>
      </c>
      <c r="C2940" s="2">
        <v>2940</v>
      </c>
    </row>
    <row r="2941" spans="1:3" x14ac:dyDescent="0.25">
      <c r="A2941" t="s">
        <v>130113</v>
      </c>
      <c r="B2941">
        <v>11</v>
      </c>
      <c r="C2941" s="2">
        <v>2941</v>
      </c>
    </row>
    <row r="2942" spans="1:3" x14ac:dyDescent="0.25">
      <c r="A2942" t="s">
        <v>130114</v>
      </c>
      <c r="B2942">
        <v>11</v>
      </c>
      <c r="C2942" s="2">
        <v>2942</v>
      </c>
    </row>
    <row r="2943" spans="1:3" x14ac:dyDescent="0.25">
      <c r="A2943" t="s">
        <v>130115</v>
      </c>
      <c r="B2943">
        <v>3</v>
      </c>
      <c r="C2943" s="2">
        <v>2943</v>
      </c>
    </row>
    <row r="2944" spans="1:3" x14ac:dyDescent="0.25">
      <c r="A2944" t="s">
        <v>130116</v>
      </c>
      <c r="B2944">
        <v>42</v>
      </c>
      <c r="C2944" s="2">
        <v>2944</v>
      </c>
    </row>
    <row r="2945" spans="1:3" x14ac:dyDescent="0.25">
      <c r="A2945" t="s">
        <v>130117</v>
      </c>
      <c r="B2945">
        <v>145</v>
      </c>
      <c r="C2945" s="2">
        <v>2945</v>
      </c>
    </row>
    <row r="2946" spans="1:3" x14ac:dyDescent="0.25">
      <c r="A2946" t="s">
        <v>130118</v>
      </c>
      <c r="B2946">
        <v>10</v>
      </c>
      <c r="C2946" s="2">
        <v>2946</v>
      </c>
    </row>
    <row r="2947" spans="1:3" x14ac:dyDescent="0.25">
      <c r="A2947" t="s">
        <v>130119</v>
      </c>
      <c r="B2947">
        <v>1</v>
      </c>
      <c r="C2947" s="2">
        <v>2947</v>
      </c>
    </row>
    <row r="2948" spans="1:3" x14ac:dyDescent="0.25">
      <c r="A2948" t="s">
        <v>130120</v>
      </c>
      <c r="B2948">
        <v>36</v>
      </c>
      <c r="C2948" s="2">
        <v>2948</v>
      </c>
    </row>
    <row r="2949" spans="1:3" x14ac:dyDescent="0.25">
      <c r="A2949" t="s">
        <v>130121</v>
      </c>
      <c r="B2949">
        <v>2</v>
      </c>
      <c r="C2949" s="2">
        <v>2949</v>
      </c>
    </row>
    <row r="2950" spans="1:3" x14ac:dyDescent="0.25">
      <c r="A2950" t="s">
        <v>130122</v>
      </c>
      <c r="B2950">
        <v>2</v>
      </c>
      <c r="C2950" s="2">
        <v>2950</v>
      </c>
    </row>
    <row r="2951" spans="1:3" x14ac:dyDescent="0.25">
      <c r="A2951" t="s">
        <v>130123</v>
      </c>
      <c r="B2951">
        <v>6</v>
      </c>
      <c r="C2951" s="2">
        <v>2951</v>
      </c>
    </row>
    <row r="2952" spans="1:3" x14ac:dyDescent="0.25">
      <c r="A2952" t="s">
        <v>130124</v>
      </c>
      <c r="B2952">
        <v>1155</v>
      </c>
      <c r="C2952" s="2">
        <v>2952</v>
      </c>
    </row>
    <row r="2953" spans="1:3" x14ac:dyDescent="0.25">
      <c r="A2953" t="s">
        <v>130125</v>
      </c>
      <c r="B2953">
        <v>666</v>
      </c>
      <c r="C2953" s="2">
        <v>2953</v>
      </c>
    </row>
    <row r="2954" spans="1:3" x14ac:dyDescent="0.25">
      <c r="A2954" t="s">
        <v>130126</v>
      </c>
      <c r="B2954">
        <v>8</v>
      </c>
      <c r="C2954" s="2">
        <v>2954</v>
      </c>
    </row>
    <row r="2955" spans="1:3" x14ac:dyDescent="0.25">
      <c r="A2955" t="s">
        <v>130127</v>
      </c>
      <c r="B2955">
        <v>160</v>
      </c>
      <c r="C2955" s="2">
        <v>2955</v>
      </c>
    </row>
    <row r="2956" spans="1:3" x14ac:dyDescent="0.25">
      <c r="A2956" t="s">
        <v>130128</v>
      </c>
      <c r="B2956">
        <v>130</v>
      </c>
      <c r="C2956" s="2">
        <v>2956</v>
      </c>
    </row>
    <row r="2957" spans="1:3" x14ac:dyDescent="0.25">
      <c r="A2957" t="s">
        <v>130129</v>
      </c>
      <c r="B2957">
        <v>451</v>
      </c>
      <c r="C2957" s="2">
        <v>2957</v>
      </c>
    </row>
    <row r="2958" spans="1:3" x14ac:dyDescent="0.25">
      <c r="A2958" t="s">
        <v>130130</v>
      </c>
      <c r="B2958">
        <v>575</v>
      </c>
      <c r="C2958" s="2">
        <v>2958</v>
      </c>
    </row>
    <row r="2959" spans="1:3" x14ac:dyDescent="0.25">
      <c r="A2959" t="s">
        <v>130131</v>
      </c>
      <c r="B2959">
        <v>1</v>
      </c>
      <c r="C2959" s="2">
        <v>2959</v>
      </c>
    </row>
    <row r="2960" spans="1:3" x14ac:dyDescent="0.25">
      <c r="A2960" t="s">
        <v>130132</v>
      </c>
      <c r="B2960">
        <v>763</v>
      </c>
      <c r="C2960" s="2">
        <v>2960</v>
      </c>
    </row>
    <row r="2961" spans="1:3" x14ac:dyDescent="0.25">
      <c r="A2961" t="s">
        <v>130133</v>
      </c>
      <c r="B2961">
        <v>7</v>
      </c>
      <c r="C2961" s="2">
        <v>2961</v>
      </c>
    </row>
    <row r="2962" spans="1:3" x14ac:dyDescent="0.25">
      <c r="A2962" t="s">
        <v>130134</v>
      </c>
      <c r="B2962">
        <v>1</v>
      </c>
      <c r="C2962" s="2">
        <v>2962</v>
      </c>
    </row>
    <row r="2963" spans="1:3" x14ac:dyDescent="0.25">
      <c r="A2963" t="s">
        <v>130135</v>
      </c>
      <c r="B2963">
        <v>434</v>
      </c>
      <c r="C2963" s="2">
        <v>2963</v>
      </c>
    </row>
    <row r="2964" spans="1:3" x14ac:dyDescent="0.25">
      <c r="A2964" t="s">
        <v>130136</v>
      </c>
      <c r="B2964">
        <v>214</v>
      </c>
      <c r="C2964" s="2">
        <v>2964</v>
      </c>
    </row>
    <row r="2965" spans="1:3" x14ac:dyDescent="0.25">
      <c r="A2965" t="s">
        <v>130137</v>
      </c>
      <c r="B2965">
        <v>1030</v>
      </c>
      <c r="C2965" s="2">
        <v>2965</v>
      </c>
    </row>
    <row r="2966" spans="1:3" x14ac:dyDescent="0.25">
      <c r="A2966" t="s">
        <v>130138</v>
      </c>
      <c r="B2966">
        <v>9</v>
      </c>
      <c r="C2966" s="2">
        <v>2966</v>
      </c>
    </row>
    <row r="2967" spans="1:3" x14ac:dyDescent="0.25">
      <c r="A2967" t="s">
        <v>130139</v>
      </c>
      <c r="B2967">
        <v>49</v>
      </c>
      <c r="C2967" s="2">
        <v>2967</v>
      </c>
    </row>
    <row r="2968" spans="1:3" x14ac:dyDescent="0.25">
      <c r="A2968" t="s">
        <v>130140</v>
      </c>
      <c r="B2968">
        <v>2</v>
      </c>
      <c r="C2968" s="2">
        <v>2968</v>
      </c>
    </row>
    <row r="2969" spans="1:3" x14ac:dyDescent="0.25">
      <c r="A2969" t="s">
        <v>130141</v>
      </c>
      <c r="B2969">
        <v>410</v>
      </c>
      <c r="C2969" s="2">
        <v>2969</v>
      </c>
    </row>
    <row r="2970" spans="1:3" x14ac:dyDescent="0.25">
      <c r="A2970" t="s">
        <v>130142</v>
      </c>
      <c r="B2970">
        <v>111</v>
      </c>
      <c r="C2970" s="2">
        <v>2970</v>
      </c>
    </row>
    <row r="2971" spans="1:3" x14ac:dyDescent="0.25">
      <c r="A2971" t="s">
        <v>130143</v>
      </c>
      <c r="B2971">
        <v>50</v>
      </c>
      <c r="C2971" s="2">
        <v>2971</v>
      </c>
    </row>
    <row r="2972" spans="1:3" x14ac:dyDescent="0.25">
      <c r="A2972" t="s">
        <v>130144</v>
      </c>
      <c r="B2972">
        <v>17</v>
      </c>
      <c r="C2972" s="2">
        <v>2972</v>
      </c>
    </row>
    <row r="2973" spans="1:3" x14ac:dyDescent="0.25">
      <c r="A2973" t="s">
        <v>130145</v>
      </c>
      <c r="B2973">
        <v>114</v>
      </c>
      <c r="C2973" s="2">
        <v>2973</v>
      </c>
    </row>
    <row r="2974" spans="1:3" x14ac:dyDescent="0.25">
      <c r="A2974" t="s">
        <v>130146</v>
      </c>
      <c r="B2974">
        <v>1</v>
      </c>
      <c r="C2974" s="2">
        <v>2974</v>
      </c>
    </row>
    <row r="2975" spans="1:3" x14ac:dyDescent="0.25">
      <c r="A2975" t="s">
        <v>130147</v>
      </c>
      <c r="B2975">
        <v>30</v>
      </c>
      <c r="C2975" s="2">
        <v>2975</v>
      </c>
    </row>
    <row r="2976" spans="1:3" x14ac:dyDescent="0.25">
      <c r="A2976" t="s">
        <v>130148</v>
      </c>
      <c r="B2976">
        <v>422</v>
      </c>
      <c r="C2976" s="2">
        <v>2976</v>
      </c>
    </row>
    <row r="2977" spans="1:3" x14ac:dyDescent="0.25">
      <c r="A2977" t="s">
        <v>130149</v>
      </c>
      <c r="B2977">
        <v>1</v>
      </c>
      <c r="C2977" s="2">
        <v>2977</v>
      </c>
    </row>
    <row r="2978" spans="1:3" x14ac:dyDescent="0.25">
      <c r="A2978" t="s">
        <v>130150</v>
      </c>
      <c r="B2978">
        <v>8</v>
      </c>
      <c r="C2978" s="2">
        <v>2978</v>
      </c>
    </row>
    <row r="2979" spans="1:3" x14ac:dyDescent="0.25">
      <c r="A2979" t="s">
        <v>130151</v>
      </c>
      <c r="B2979">
        <v>181</v>
      </c>
      <c r="C2979" s="2">
        <v>2979</v>
      </c>
    </row>
    <row r="2980" spans="1:3" x14ac:dyDescent="0.25">
      <c r="A2980" t="s">
        <v>130152</v>
      </c>
      <c r="B2980">
        <v>295</v>
      </c>
      <c r="C2980" s="2">
        <v>2980</v>
      </c>
    </row>
    <row r="2981" spans="1:3" x14ac:dyDescent="0.25">
      <c r="A2981" t="s">
        <v>130153</v>
      </c>
      <c r="B2981">
        <v>1058</v>
      </c>
      <c r="C2981" s="2">
        <v>2981</v>
      </c>
    </row>
    <row r="2982" spans="1:3" x14ac:dyDescent="0.25">
      <c r="A2982" t="s">
        <v>130154</v>
      </c>
      <c r="B2982">
        <v>442</v>
      </c>
      <c r="C2982" s="2">
        <v>2982</v>
      </c>
    </row>
    <row r="2983" spans="1:3" x14ac:dyDescent="0.25">
      <c r="A2983" t="s">
        <v>130155</v>
      </c>
      <c r="B2983">
        <v>394</v>
      </c>
      <c r="C2983" s="2">
        <v>2983</v>
      </c>
    </row>
    <row r="2984" spans="1:3" x14ac:dyDescent="0.25">
      <c r="A2984" t="s">
        <v>130156</v>
      </c>
      <c r="B2984">
        <v>18</v>
      </c>
      <c r="C2984" s="2">
        <v>2984</v>
      </c>
    </row>
    <row r="2985" spans="1:3" x14ac:dyDescent="0.25">
      <c r="A2985" t="s">
        <v>130157</v>
      </c>
      <c r="B2985">
        <v>2</v>
      </c>
      <c r="C2985" s="2">
        <v>2985</v>
      </c>
    </row>
    <row r="2986" spans="1:3" x14ac:dyDescent="0.25">
      <c r="A2986" t="s">
        <v>130158</v>
      </c>
      <c r="B2986">
        <v>49</v>
      </c>
      <c r="C2986" s="2">
        <v>2986</v>
      </c>
    </row>
    <row r="2987" spans="1:3" x14ac:dyDescent="0.25">
      <c r="A2987" t="s">
        <v>130159</v>
      </c>
      <c r="B2987">
        <v>37</v>
      </c>
      <c r="C2987" s="2">
        <v>2987</v>
      </c>
    </row>
    <row r="2988" spans="1:3" x14ac:dyDescent="0.25">
      <c r="A2988" t="s">
        <v>130160</v>
      </c>
      <c r="B2988">
        <v>31</v>
      </c>
      <c r="C2988" s="2">
        <v>2988</v>
      </c>
    </row>
    <row r="2989" spans="1:3" x14ac:dyDescent="0.25">
      <c r="A2989" t="s">
        <v>130161</v>
      </c>
      <c r="B2989">
        <v>6</v>
      </c>
      <c r="C2989" s="2">
        <v>2989</v>
      </c>
    </row>
    <row r="2990" spans="1:3" x14ac:dyDescent="0.25">
      <c r="A2990" t="s">
        <v>130162</v>
      </c>
      <c r="B2990">
        <v>1</v>
      </c>
      <c r="C2990" s="2">
        <v>2990</v>
      </c>
    </row>
    <row r="2991" spans="1:3" x14ac:dyDescent="0.25">
      <c r="A2991" t="s">
        <v>130163</v>
      </c>
      <c r="B2991">
        <v>3</v>
      </c>
      <c r="C2991" s="2">
        <v>2991</v>
      </c>
    </row>
    <row r="2992" spans="1:3" x14ac:dyDescent="0.25">
      <c r="A2992" t="s">
        <v>130164</v>
      </c>
      <c r="B2992">
        <v>882</v>
      </c>
      <c r="C2992" s="2">
        <v>2992</v>
      </c>
    </row>
    <row r="2993" spans="1:3" x14ac:dyDescent="0.25">
      <c r="A2993" t="s">
        <v>130165</v>
      </c>
      <c r="B2993">
        <v>5</v>
      </c>
      <c r="C2993" s="2">
        <v>2993</v>
      </c>
    </row>
    <row r="2994" spans="1:3" x14ac:dyDescent="0.25">
      <c r="A2994" t="s">
        <v>130166</v>
      </c>
      <c r="B2994">
        <v>15</v>
      </c>
      <c r="C2994" s="2">
        <v>2994</v>
      </c>
    </row>
    <row r="2995" spans="1:3" x14ac:dyDescent="0.25">
      <c r="A2995" t="s">
        <v>130167</v>
      </c>
      <c r="B2995">
        <v>10</v>
      </c>
      <c r="C2995" s="2">
        <v>2995</v>
      </c>
    </row>
    <row r="2996" spans="1:3" x14ac:dyDescent="0.25">
      <c r="A2996" t="s">
        <v>130168</v>
      </c>
      <c r="B2996">
        <v>47</v>
      </c>
      <c r="C2996" s="2">
        <v>2996</v>
      </c>
    </row>
    <row r="2997" spans="1:3" x14ac:dyDescent="0.25">
      <c r="A2997" t="s">
        <v>130169</v>
      </c>
      <c r="B2997">
        <v>5</v>
      </c>
      <c r="C2997" s="2">
        <v>2997</v>
      </c>
    </row>
    <row r="2998" spans="1:3" x14ac:dyDescent="0.25">
      <c r="A2998" t="s">
        <v>130170</v>
      </c>
      <c r="B2998">
        <v>47</v>
      </c>
      <c r="C2998" s="2">
        <v>2998</v>
      </c>
    </row>
    <row r="2999" spans="1:3" x14ac:dyDescent="0.25">
      <c r="A2999" t="s">
        <v>130171</v>
      </c>
      <c r="B2999">
        <v>255</v>
      </c>
      <c r="C2999" s="2">
        <v>2999</v>
      </c>
    </row>
    <row r="3000" spans="1:3" x14ac:dyDescent="0.25">
      <c r="A3000" t="s">
        <v>130172</v>
      </c>
      <c r="B3000">
        <v>8</v>
      </c>
      <c r="C3000" s="2">
        <v>3000</v>
      </c>
    </row>
    <row r="3001" spans="1:3" x14ac:dyDescent="0.25">
      <c r="A3001" t="s">
        <v>130173</v>
      </c>
      <c r="B3001">
        <v>7</v>
      </c>
      <c r="C3001" s="2">
        <v>3001</v>
      </c>
    </row>
    <row r="3002" spans="1:3" x14ac:dyDescent="0.25">
      <c r="A3002" t="s">
        <v>130174</v>
      </c>
      <c r="B3002">
        <v>1</v>
      </c>
      <c r="C3002" s="2">
        <v>3002</v>
      </c>
    </row>
    <row r="3003" spans="1:3" x14ac:dyDescent="0.25">
      <c r="A3003" t="s">
        <v>130175</v>
      </c>
      <c r="B3003">
        <v>117</v>
      </c>
      <c r="C3003" s="2">
        <v>3003</v>
      </c>
    </row>
    <row r="3004" spans="1:3" x14ac:dyDescent="0.25">
      <c r="A3004" t="s">
        <v>130176</v>
      </c>
      <c r="B3004">
        <v>95</v>
      </c>
      <c r="C3004" s="2">
        <v>3004</v>
      </c>
    </row>
    <row r="3005" spans="1:3" x14ac:dyDescent="0.25">
      <c r="A3005" t="s">
        <v>130177</v>
      </c>
      <c r="B3005">
        <v>142</v>
      </c>
      <c r="C3005" s="2">
        <v>3005</v>
      </c>
    </row>
    <row r="3006" spans="1:3" x14ac:dyDescent="0.25">
      <c r="A3006" t="s">
        <v>130178</v>
      </c>
      <c r="B3006">
        <v>874</v>
      </c>
      <c r="C3006" s="2">
        <v>3006</v>
      </c>
    </row>
    <row r="3007" spans="1:3" x14ac:dyDescent="0.25">
      <c r="A3007" t="s">
        <v>130179</v>
      </c>
      <c r="B3007">
        <v>4990</v>
      </c>
      <c r="C3007" s="2">
        <v>3007</v>
      </c>
    </row>
    <row r="3008" spans="1:3" x14ac:dyDescent="0.25">
      <c r="A3008" t="s">
        <v>130180</v>
      </c>
      <c r="B3008">
        <v>48</v>
      </c>
      <c r="C3008" s="2">
        <v>3008</v>
      </c>
    </row>
    <row r="3009" spans="1:3" x14ac:dyDescent="0.25">
      <c r="A3009" t="s">
        <v>130181</v>
      </c>
      <c r="B3009">
        <v>771</v>
      </c>
      <c r="C3009" s="2">
        <v>3009</v>
      </c>
    </row>
    <row r="3010" spans="1:3" x14ac:dyDescent="0.25">
      <c r="A3010" t="s">
        <v>130182</v>
      </c>
      <c r="B3010">
        <v>37</v>
      </c>
      <c r="C3010" s="2">
        <v>3010</v>
      </c>
    </row>
    <row r="3011" spans="1:3" x14ac:dyDescent="0.25">
      <c r="A3011" t="s">
        <v>130183</v>
      </c>
      <c r="B3011">
        <v>182</v>
      </c>
      <c r="C3011" s="2">
        <v>3011</v>
      </c>
    </row>
    <row r="3012" spans="1:3" x14ac:dyDescent="0.25">
      <c r="A3012" t="s">
        <v>130184</v>
      </c>
      <c r="B3012">
        <v>202</v>
      </c>
      <c r="C3012" s="2">
        <v>3012</v>
      </c>
    </row>
    <row r="3013" spans="1:3" x14ac:dyDescent="0.25">
      <c r="A3013" t="s">
        <v>130185</v>
      </c>
      <c r="B3013">
        <v>6</v>
      </c>
      <c r="C3013" s="2">
        <v>3013</v>
      </c>
    </row>
    <row r="3014" spans="1:3" x14ac:dyDescent="0.25">
      <c r="A3014" t="s">
        <v>130186</v>
      </c>
      <c r="B3014">
        <v>34</v>
      </c>
      <c r="C3014" s="2">
        <v>3014</v>
      </c>
    </row>
    <row r="3015" spans="1:3" x14ac:dyDescent="0.25">
      <c r="A3015" t="s">
        <v>130187</v>
      </c>
      <c r="B3015">
        <v>227</v>
      </c>
      <c r="C3015" s="2">
        <v>3015</v>
      </c>
    </row>
    <row r="3016" spans="1:3" x14ac:dyDescent="0.25">
      <c r="A3016" t="s">
        <v>130188</v>
      </c>
      <c r="B3016">
        <v>3</v>
      </c>
      <c r="C3016" s="2">
        <v>3016</v>
      </c>
    </row>
    <row r="3017" spans="1:3" x14ac:dyDescent="0.25">
      <c r="A3017" t="s">
        <v>130189</v>
      </c>
      <c r="B3017">
        <v>27</v>
      </c>
      <c r="C3017" s="2">
        <v>3017</v>
      </c>
    </row>
    <row r="3018" spans="1:3" x14ac:dyDescent="0.25">
      <c r="A3018" t="s">
        <v>130190</v>
      </c>
      <c r="B3018">
        <v>1</v>
      </c>
      <c r="C3018" s="2">
        <v>3018</v>
      </c>
    </row>
    <row r="3019" spans="1:3" x14ac:dyDescent="0.25">
      <c r="A3019" t="s">
        <v>130191</v>
      </c>
      <c r="B3019">
        <v>1</v>
      </c>
      <c r="C3019" s="2">
        <v>3019</v>
      </c>
    </row>
    <row r="3020" spans="1:3" x14ac:dyDescent="0.25">
      <c r="A3020" t="s">
        <v>130192</v>
      </c>
      <c r="B3020">
        <v>6</v>
      </c>
      <c r="C3020" s="2">
        <v>3020</v>
      </c>
    </row>
    <row r="3021" spans="1:3" x14ac:dyDescent="0.25">
      <c r="A3021" t="s">
        <v>130193</v>
      </c>
      <c r="B3021">
        <v>27</v>
      </c>
      <c r="C3021" s="2">
        <v>3021</v>
      </c>
    </row>
    <row r="3022" spans="1:3" x14ac:dyDescent="0.25">
      <c r="A3022" t="s">
        <v>130194</v>
      </c>
      <c r="B3022">
        <v>2</v>
      </c>
      <c r="C3022" s="2">
        <v>3022</v>
      </c>
    </row>
    <row r="3023" spans="1:3" x14ac:dyDescent="0.25">
      <c r="A3023" t="s">
        <v>130195</v>
      </c>
      <c r="B3023">
        <v>6</v>
      </c>
      <c r="C3023" s="2">
        <v>3023</v>
      </c>
    </row>
    <row r="3024" spans="1:3" x14ac:dyDescent="0.25">
      <c r="A3024" t="s">
        <v>130196</v>
      </c>
      <c r="B3024">
        <v>3</v>
      </c>
      <c r="C3024" s="2">
        <v>3024</v>
      </c>
    </row>
    <row r="3025" spans="1:3" x14ac:dyDescent="0.25">
      <c r="A3025" t="s">
        <v>130197</v>
      </c>
      <c r="B3025">
        <v>2</v>
      </c>
      <c r="C3025" s="2">
        <v>3025</v>
      </c>
    </row>
    <row r="3026" spans="1:3" x14ac:dyDescent="0.25">
      <c r="A3026" t="s">
        <v>130198</v>
      </c>
      <c r="B3026">
        <v>6</v>
      </c>
      <c r="C3026" s="2">
        <v>3026</v>
      </c>
    </row>
    <row r="3027" spans="1:3" x14ac:dyDescent="0.25">
      <c r="A3027" t="s">
        <v>130199</v>
      </c>
      <c r="B3027">
        <v>82</v>
      </c>
      <c r="C3027" s="2">
        <v>3027</v>
      </c>
    </row>
    <row r="3028" spans="1:3" x14ac:dyDescent="0.25">
      <c r="A3028" t="s">
        <v>130200</v>
      </c>
      <c r="B3028">
        <v>22</v>
      </c>
      <c r="C3028" s="2">
        <v>3028</v>
      </c>
    </row>
    <row r="3029" spans="1:3" x14ac:dyDescent="0.25">
      <c r="A3029" t="s">
        <v>130201</v>
      </c>
      <c r="B3029">
        <v>16</v>
      </c>
      <c r="C3029" s="2">
        <v>3029</v>
      </c>
    </row>
    <row r="3030" spans="1:3" x14ac:dyDescent="0.25">
      <c r="A3030" t="s">
        <v>130202</v>
      </c>
      <c r="B3030">
        <v>5</v>
      </c>
      <c r="C3030" s="2">
        <v>3030</v>
      </c>
    </row>
    <row r="3031" spans="1:3" x14ac:dyDescent="0.25">
      <c r="A3031" t="s">
        <v>130203</v>
      </c>
      <c r="B3031">
        <v>11</v>
      </c>
      <c r="C3031" s="2">
        <v>3031</v>
      </c>
    </row>
    <row r="3032" spans="1:3" x14ac:dyDescent="0.25">
      <c r="A3032" t="s">
        <v>130204</v>
      </c>
      <c r="B3032">
        <v>2</v>
      </c>
      <c r="C3032" s="2">
        <v>3032</v>
      </c>
    </row>
    <row r="3033" spans="1:3" x14ac:dyDescent="0.25">
      <c r="A3033" t="s">
        <v>130205</v>
      </c>
      <c r="B3033">
        <v>331</v>
      </c>
      <c r="C3033" s="2">
        <v>3033</v>
      </c>
    </row>
    <row r="3034" spans="1:3" x14ac:dyDescent="0.25">
      <c r="A3034" t="s">
        <v>130206</v>
      </c>
      <c r="B3034">
        <v>299</v>
      </c>
      <c r="C3034" s="2">
        <v>3034</v>
      </c>
    </row>
    <row r="3035" spans="1:3" x14ac:dyDescent="0.25">
      <c r="A3035" t="s">
        <v>130207</v>
      </c>
      <c r="B3035">
        <v>2</v>
      </c>
      <c r="C3035" s="2">
        <v>3035</v>
      </c>
    </row>
    <row r="3036" spans="1:3" x14ac:dyDescent="0.25">
      <c r="A3036" t="s">
        <v>130208</v>
      </c>
      <c r="B3036">
        <v>10</v>
      </c>
      <c r="C3036" s="2">
        <v>3036</v>
      </c>
    </row>
    <row r="3037" spans="1:3" x14ac:dyDescent="0.25">
      <c r="A3037" t="s">
        <v>130209</v>
      </c>
      <c r="B3037">
        <v>1</v>
      </c>
      <c r="C3037" s="2">
        <v>3037</v>
      </c>
    </row>
    <row r="3038" spans="1:3" x14ac:dyDescent="0.25">
      <c r="A3038" t="s">
        <v>130210</v>
      </c>
      <c r="B3038">
        <v>1</v>
      </c>
      <c r="C3038" s="2">
        <v>3038</v>
      </c>
    </row>
    <row r="3039" spans="1:3" x14ac:dyDescent="0.25">
      <c r="A3039" t="s">
        <v>130211</v>
      </c>
      <c r="B3039">
        <v>2</v>
      </c>
      <c r="C3039" s="2">
        <v>3039</v>
      </c>
    </row>
    <row r="3040" spans="1:3" x14ac:dyDescent="0.25">
      <c r="A3040" t="s">
        <v>130212</v>
      </c>
      <c r="B3040">
        <v>70</v>
      </c>
      <c r="C3040" s="2">
        <v>3040</v>
      </c>
    </row>
    <row r="3041" spans="1:3" x14ac:dyDescent="0.25">
      <c r="A3041" t="s">
        <v>130213</v>
      </c>
      <c r="B3041">
        <v>54</v>
      </c>
      <c r="C3041" s="2">
        <v>3041</v>
      </c>
    </row>
    <row r="3042" spans="1:3" x14ac:dyDescent="0.25">
      <c r="A3042" t="s">
        <v>130214</v>
      </c>
      <c r="B3042">
        <v>15</v>
      </c>
      <c r="C3042" s="2">
        <v>3042</v>
      </c>
    </row>
    <row r="3043" spans="1:3" x14ac:dyDescent="0.25">
      <c r="A3043" t="s">
        <v>130215</v>
      </c>
      <c r="B3043">
        <v>23</v>
      </c>
      <c r="C3043" s="2">
        <v>3043</v>
      </c>
    </row>
    <row r="3044" spans="1:3" x14ac:dyDescent="0.25">
      <c r="A3044" t="s">
        <v>130216</v>
      </c>
      <c r="B3044">
        <v>78</v>
      </c>
      <c r="C3044" s="2">
        <v>3044</v>
      </c>
    </row>
    <row r="3045" spans="1:3" x14ac:dyDescent="0.25">
      <c r="A3045" t="s">
        <v>130217</v>
      </c>
      <c r="B3045">
        <v>11</v>
      </c>
      <c r="C3045" s="2">
        <v>3045</v>
      </c>
    </row>
    <row r="3046" spans="1:3" x14ac:dyDescent="0.25">
      <c r="A3046" t="s">
        <v>130218</v>
      </c>
      <c r="B3046">
        <v>177</v>
      </c>
      <c r="C3046" s="2">
        <v>3046</v>
      </c>
    </row>
    <row r="3047" spans="1:3" x14ac:dyDescent="0.25">
      <c r="A3047" t="s">
        <v>130219</v>
      </c>
      <c r="B3047">
        <v>89</v>
      </c>
      <c r="C3047" s="2">
        <v>3047</v>
      </c>
    </row>
    <row r="3048" spans="1:3" x14ac:dyDescent="0.25">
      <c r="A3048" t="s">
        <v>130220</v>
      </c>
      <c r="B3048">
        <v>30</v>
      </c>
      <c r="C3048" s="2">
        <v>3048</v>
      </c>
    </row>
    <row r="3049" spans="1:3" x14ac:dyDescent="0.25">
      <c r="A3049" t="s">
        <v>130221</v>
      </c>
      <c r="B3049">
        <v>40</v>
      </c>
      <c r="C3049" s="2">
        <v>3049</v>
      </c>
    </row>
    <row r="3050" spans="1:3" x14ac:dyDescent="0.25">
      <c r="A3050" t="s">
        <v>130222</v>
      </c>
      <c r="B3050">
        <v>1</v>
      </c>
      <c r="C3050" s="2">
        <v>3050</v>
      </c>
    </row>
    <row r="3051" spans="1:3" x14ac:dyDescent="0.25">
      <c r="A3051" t="s">
        <v>130223</v>
      </c>
      <c r="B3051">
        <v>12</v>
      </c>
      <c r="C3051" s="2">
        <v>3051</v>
      </c>
    </row>
    <row r="3052" spans="1:3" x14ac:dyDescent="0.25">
      <c r="A3052" t="s">
        <v>130224</v>
      </c>
      <c r="B3052">
        <v>70</v>
      </c>
      <c r="C3052" s="2">
        <v>3052</v>
      </c>
    </row>
    <row r="3053" spans="1:3" x14ac:dyDescent="0.25">
      <c r="A3053" t="s">
        <v>130225</v>
      </c>
      <c r="B3053">
        <v>7</v>
      </c>
      <c r="C3053" s="2">
        <v>3053</v>
      </c>
    </row>
    <row r="3054" spans="1:3" x14ac:dyDescent="0.25">
      <c r="A3054" t="s">
        <v>130226</v>
      </c>
      <c r="B3054">
        <v>4</v>
      </c>
      <c r="C3054" s="2">
        <v>3054</v>
      </c>
    </row>
    <row r="3055" spans="1:3" x14ac:dyDescent="0.25">
      <c r="A3055" t="s">
        <v>130227</v>
      </c>
      <c r="B3055">
        <v>62</v>
      </c>
      <c r="C3055" s="2">
        <v>3055</v>
      </c>
    </row>
    <row r="3056" spans="1:3" x14ac:dyDescent="0.25">
      <c r="A3056" t="s">
        <v>130228</v>
      </c>
      <c r="B3056">
        <v>6</v>
      </c>
      <c r="C3056" s="2">
        <v>3056</v>
      </c>
    </row>
    <row r="3057" spans="1:3" x14ac:dyDescent="0.25">
      <c r="A3057" t="s">
        <v>130229</v>
      </c>
      <c r="B3057">
        <v>466</v>
      </c>
      <c r="C3057" s="2">
        <v>3057</v>
      </c>
    </row>
    <row r="3058" spans="1:3" x14ac:dyDescent="0.25">
      <c r="A3058" t="s">
        <v>130230</v>
      </c>
      <c r="B3058">
        <v>54</v>
      </c>
      <c r="C3058" s="2">
        <v>3058</v>
      </c>
    </row>
    <row r="3059" spans="1:3" x14ac:dyDescent="0.25">
      <c r="A3059" t="s">
        <v>130231</v>
      </c>
      <c r="B3059">
        <v>604</v>
      </c>
      <c r="C3059" s="2">
        <v>3059</v>
      </c>
    </row>
    <row r="3060" spans="1:3" x14ac:dyDescent="0.25">
      <c r="A3060" t="s">
        <v>130232</v>
      </c>
      <c r="B3060">
        <v>6</v>
      </c>
      <c r="C3060" s="2">
        <v>3060</v>
      </c>
    </row>
    <row r="3061" spans="1:3" x14ac:dyDescent="0.25">
      <c r="A3061" t="s">
        <v>130233</v>
      </c>
      <c r="B3061">
        <v>190</v>
      </c>
      <c r="C3061" s="2">
        <v>3061</v>
      </c>
    </row>
    <row r="3062" spans="1:3" x14ac:dyDescent="0.25">
      <c r="A3062" t="s">
        <v>130234</v>
      </c>
      <c r="B3062">
        <v>413</v>
      </c>
      <c r="C3062" s="2">
        <v>3062</v>
      </c>
    </row>
    <row r="3063" spans="1:3" x14ac:dyDescent="0.25">
      <c r="A3063" t="s">
        <v>130235</v>
      </c>
      <c r="B3063">
        <v>5</v>
      </c>
      <c r="C3063" s="2">
        <v>3063</v>
      </c>
    </row>
    <row r="3064" spans="1:3" x14ac:dyDescent="0.25">
      <c r="A3064" t="s">
        <v>130236</v>
      </c>
      <c r="B3064">
        <v>113</v>
      </c>
      <c r="C3064" s="2">
        <v>3064</v>
      </c>
    </row>
    <row r="3065" spans="1:3" x14ac:dyDescent="0.25">
      <c r="A3065" t="s">
        <v>130237</v>
      </c>
      <c r="B3065">
        <v>53</v>
      </c>
      <c r="C3065" s="2">
        <v>3065</v>
      </c>
    </row>
    <row r="3066" spans="1:3" x14ac:dyDescent="0.25">
      <c r="A3066" t="s">
        <v>130238</v>
      </c>
      <c r="B3066">
        <v>1309</v>
      </c>
      <c r="C3066" s="2">
        <v>3066</v>
      </c>
    </row>
    <row r="3067" spans="1:3" x14ac:dyDescent="0.25">
      <c r="A3067" t="s">
        <v>130239</v>
      </c>
      <c r="B3067">
        <v>3</v>
      </c>
      <c r="C3067" s="2">
        <v>3067</v>
      </c>
    </row>
    <row r="3068" spans="1:3" x14ac:dyDescent="0.25">
      <c r="A3068" t="s">
        <v>130240</v>
      </c>
      <c r="B3068">
        <v>2</v>
      </c>
      <c r="C3068" s="2">
        <v>3068</v>
      </c>
    </row>
    <row r="3069" spans="1:3" x14ac:dyDescent="0.25">
      <c r="A3069" t="s">
        <v>130241</v>
      </c>
      <c r="B3069">
        <v>119</v>
      </c>
      <c r="C3069" s="2">
        <v>3069</v>
      </c>
    </row>
    <row r="3070" spans="1:3" x14ac:dyDescent="0.25">
      <c r="A3070" t="s">
        <v>130242</v>
      </c>
      <c r="B3070">
        <v>54</v>
      </c>
      <c r="C3070" s="2">
        <v>3070</v>
      </c>
    </row>
    <row r="3071" spans="1:3" x14ac:dyDescent="0.25">
      <c r="A3071" t="s">
        <v>130243</v>
      </c>
      <c r="B3071">
        <v>4</v>
      </c>
      <c r="C3071" s="2">
        <v>3071</v>
      </c>
    </row>
    <row r="3072" spans="1:3" x14ac:dyDescent="0.25">
      <c r="A3072" t="s">
        <v>130244</v>
      </c>
      <c r="B3072">
        <v>29</v>
      </c>
      <c r="C3072" s="2">
        <v>3072</v>
      </c>
    </row>
    <row r="3073" spans="1:3" x14ac:dyDescent="0.25">
      <c r="A3073" t="s">
        <v>130245</v>
      </c>
      <c r="B3073">
        <v>1</v>
      </c>
      <c r="C3073" s="2">
        <v>3073</v>
      </c>
    </row>
    <row r="3074" spans="1:3" x14ac:dyDescent="0.25">
      <c r="A3074" t="s">
        <v>130246</v>
      </c>
      <c r="B3074">
        <v>3</v>
      </c>
      <c r="C3074" s="2">
        <v>3074</v>
      </c>
    </row>
    <row r="3075" spans="1:3" x14ac:dyDescent="0.25">
      <c r="A3075" t="s">
        <v>130247</v>
      </c>
      <c r="B3075">
        <v>20</v>
      </c>
      <c r="C3075" s="2">
        <v>3075</v>
      </c>
    </row>
    <row r="3076" spans="1:3" x14ac:dyDescent="0.25">
      <c r="A3076" t="s">
        <v>130248</v>
      </c>
      <c r="B3076">
        <v>50</v>
      </c>
      <c r="C3076" s="2">
        <v>3076</v>
      </c>
    </row>
    <row r="3077" spans="1:3" x14ac:dyDescent="0.25">
      <c r="A3077" t="s">
        <v>130249</v>
      </c>
      <c r="B3077">
        <v>1</v>
      </c>
      <c r="C3077" s="2">
        <v>3077</v>
      </c>
    </row>
    <row r="3078" spans="1:3" x14ac:dyDescent="0.25">
      <c r="A3078" t="s">
        <v>130250</v>
      </c>
      <c r="B3078">
        <v>1</v>
      </c>
      <c r="C3078" s="2">
        <v>3078</v>
      </c>
    </row>
    <row r="3079" spans="1:3" x14ac:dyDescent="0.25">
      <c r="A3079" t="s">
        <v>130251</v>
      </c>
      <c r="B3079">
        <v>8</v>
      </c>
      <c r="C3079" s="2">
        <v>3079</v>
      </c>
    </row>
    <row r="3080" spans="1:3" x14ac:dyDescent="0.25">
      <c r="A3080" t="s">
        <v>130252</v>
      </c>
      <c r="B3080">
        <v>3</v>
      </c>
      <c r="C3080" s="2">
        <v>3080</v>
      </c>
    </row>
    <row r="3081" spans="1:3" x14ac:dyDescent="0.25">
      <c r="A3081" t="s">
        <v>130253</v>
      </c>
      <c r="B3081">
        <v>17</v>
      </c>
      <c r="C3081" s="2">
        <v>3081</v>
      </c>
    </row>
    <row r="3082" spans="1:3" x14ac:dyDescent="0.25">
      <c r="A3082" t="s">
        <v>130254</v>
      </c>
      <c r="B3082">
        <v>99</v>
      </c>
      <c r="C3082" s="2">
        <v>3082</v>
      </c>
    </row>
    <row r="3083" spans="1:3" x14ac:dyDescent="0.25">
      <c r="A3083" t="s">
        <v>130255</v>
      </c>
      <c r="B3083">
        <v>6</v>
      </c>
      <c r="C3083" s="2">
        <v>3083</v>
      </c>
    </row>
    <row r="3084" spans="1:3" x14ac:dyDescent="0.25">
      <c r="A3084" t="s">
        <v>130256</v>
      </c>
      <c r="B3084">
        <v>767</v>
      </c>
      <c r="C3084" s="2">
        <v>3084</v>
      </c>
    </row>
    <row r="3085" spans="1:3" x14ac:dyDescent="0.25">
      <c r="A3085" t="s">
        <v>130257</v>
      </c>
      <c r="B3085">
        <v>10</v>
      </c>
      <c r="C3085" s="2">
        <v>3085</v>
      </c>
    </row>
    <row r="3086" spans="1:3" x14ac:dyDescent="0.25">
      <c r="A3086" t="s">
        <v>130258</v>
      </c>
      <c r="B3086">
        <v>2</v>
      </c>
      <c r="C3086" s="2">
        <v>3086</v>
      </c>
    </row>
    <row r="3087" spans="1:3" x14ac:dyDescent="0.25">
      <c r="A3087" t="s">
        <v>130259</v>
      </c>
      <c r="B3087">
        <v>84</v>
      </c>
      <c r="C3087" s="2">
        <v>3087</v>
      </c>
    </row>
    <row r="3088" spans="1:3" x14ac:dyDescent="0.25">
      <c r="A3088" t="s">
        <v>130260</v>
      </c>
      <c r="B3088">
        <v>828</v>
      </c>
      <c r="C3088" s="2">
        <v>3088</v>
      </c>
    </row>
    <row r="3089" spans="1:3" x14ac:dyDescent="0.25">
      <c r="A3089" t="s">
        <v>130261</v>
      </c>
      <c r="B3089">
        <v>2781</v>
      </c>
      <c r="C3089" s="2">
        <v>3089</v>
      </c>
    </row>
    <row r="3090" spans="1:3" x14ac:dyDescent="0.25">
      <c r="A3090" t="s">
        <v>130262</v>
      </c>
      <c r="B3090">
        <v>1</v>
      </c>
      <c r="C3090" s="2">
        <v>3090</v>
      </c>
    </row>
    <row r="3091" spans="1:3" x14ac:dyDescent="0.25">
      <c r="A3091" t="s">
        <v>130263</v>
      </c>
      <c r="B3091">
        <v>168</v>
      </c>
      <c r="C3091" s="2">
        <v>3091</v>
      </c>
    </row>
    <row r="3092" spans="1:3" x14ac:dyDescent="0.25">
      <c r="A3092" t="s">
        <v>130264</v>
      </c>
      <c r="B3092">
        <v>4</v>
      </c>
      <c r="C3092" s="2">
        <v>3092</v>
      </c>
    </row>
    <row r="3093" spans="1:3" x14ac:dyDescent="0.25">
      <c r="A3093" t="s">
        <v>130265</v>
      </c>
      <c r="B3093">
        <v>264</v>
      </c>
      <c r="C3093" s="2">
        <v>3093</v>
      </c>
    </row>
    <row r="3094" spans="1:3" x14ac:dyDescent="0.25">
      <c r="A3094" t="s">
        <v>130266</v>
      </c>
      <c r="B3094">
        <v>25</v>
      </c>
      <c r="C3094" s="2">
        <v>3094</v>
      </c>
    </row>
    <row r="3095" spans="1:3" x14ac:dyDescent="0.25">
      <c r="A3095" t="s">
        <v>130267</v>
      </c>
      <c r="B3095">
        <v>4</v>
      </c>
      <c r="C3095" s="2">
        <v>3095</v>
      </c>
    </row>
    <row r="3096" spans="1:3" x14ac:dyDescent="0.25">
      <c r="A3096" t="s">
        <v>130268</v>
      </c>
      <c r="B3096">
        <v>4</v>
      </c>
      <c r="C3096" s="2">
        <v>3096</v>
      </c>
    </row>
    <row r="3097" spans="1:3" x14ac:dyDescent="0.25">
      <c r="A3097" t="s">
        <v>130269</v>
      </c>
      <c r="B3097">
        <v>6</v>
      </c>
      <c r="C3097" s="2">
        <v>3097</v>
      </c>
    </row>
    <row r="3098" spans="1:3" x14ac:dyDescent="0.25">
      <c r="A3098" t="s">
        <v>130270</v>
      </c>
      <c r="B3098">
        <v>1</v>
      </c>
      <c r="C3098" s="2">
        <v>3098</v>
      </c>
    </row>
    <row r="3099" spans="1:3" x14ac:dyDescent="0.25">
      <c r="A3099" t="s">
        <v>130271</v>
      </c>
      <c r="B3099">
        <v>310</v>
      </c>
      <c r="C3099" s="2">
        <v>3099</v>
      </c>
    </row>
    <row r="3100" spans="1:3" x14ac:dyDescent="0.25">
      <c r="A3100" t="s">
        <v>130272</v>
      </c>
      <c r="B3100">
        <v>2</v>
      </c>
      <c r="C3100" s="2">
        <v>3100</v>
      </c>
    </row>
    <row r="3101" spans="1:3" x14ac:dyDescent="0.25">
      <c r="A3101" t="s">
        <v>130273</v>
      </c>
      <c r="B3101">
        <v>6</v>
      </c>
      <c r="C3101" s="2">
        <v>3101</v>
      </c>
    </row>
    <row r="3102" spans="1:3" x14ac:dyDescent="0.25">
      <c r="A3102" t="s">
        <v>130274</v>
      </c>
      <c r="B3102">
        <v>17</v>
      </c>
      <c r="C3102" s="2">
        <v>3102</v>
      </c>
    </row>
    <row r="3103" spans="1:3" x14ac:dyDescent="0.25">
      <c r="A3103" t="s">
        <v>130275</v>
      </c>
      <c r="B3103">
        <v>35</v>
      </c>
      <c r="C3103" s="2">
        <v>3103</v>
      </c>
    </row>
    <row r="3104" spans="1:3" x14ac:dyDescent="0.25">
      <c r="A3104" t="s">
        <v>130276</v>
      </c>
      <c r="B3104">
        <v>16</v>
      </c>
      <c r="C3104" s="2">
        <v>3104</v>
      </c>
    </row>
    <row r="3105" spans="1:3" x14ac:dyDescent="0.25">
      <c r="A3105" t="s">
        <v>130277</v>
      </c>
      <c r="B3105">
        <v>33</v>
      </c>
      <c r="C3105" s="2">
        <v>3105</v>
      </c>
    </row>
    <row r="3106" spans="1:3" x14ac:dyDescent="0.25">
      <c r="A3106" t="s">
        <v>130278</v>
      </c>
      <c r="B3106">
        <v>88</v>
      </c>
      <c r="C3106" s="2">
        <v>3106</v>
      </c>
    </row>
    <row r="3107" spans="1:3" x14ac:dyDescent="0.25">
      <c r="A3107" t="s">
        <v>130279</v>
      </c>
      <c r="B3107">
        <v>1</v>
      </c>
      <c r="C3107" s="2">
        <v>3107</v>
      </c>
    </row>
    <row r="3108" spans="1:3" x14ac:dyDescent="0.25">
      <c r="A3108" t="s">
        <v>130280</v>
      </c>
      <c r="B3108">
        <v>5</v>
      </c>
      <c r="C3108" s="2">
        <v>3108</v>
      </c>
    </row>
    <row r="3109" spans="1:3" x14ac:dyDescent="0.25">
      <c r="A3109" t="s">
        <v>130281</v>
      </c>
      <c r="B3109">
        <v>1</v>
      </c>
      <c r="C3109" s="2">
        <v>3109</v>
      </c>
    </row>
    <row r="3110" spans="1:3" x14ac:dyDescent="0.25">
      <c r="A3110" t="s">
        <v>130282</v>
      </c>
      <c r="B3110">
        <v>1</v>
      </c>
      <c r="C3110" s="2">
        <v>3110</v>
      </c>
    </row>
    <row r="3111" spans="1:3" x14ac:dyDescent="0.25">
      <c r="A3111" t="s">
        <v>130283</v>
      </c>
      <c r="B3111">
        <v>3</v>
      </c>
      <c r="C3111" s="2">
        <v>3111</v>
      </c>
    </row>
    <row r="3112" spans="1:3" x14ac:dyDescent="0.25">
      <c r="A3112" t="s">
        <v>130284</v>
      </c>
      <c r="B3112">
        <v>1</v>
      </c>
      <c r="C3112" s="2">
        <v>3112</v>
      </c>
    </row>
    <row r="3113" spans="1:3" x14ac:dyDescent="0.25">
      <c r="A3113" t="s">
        <v>130285</v>
      </c>
      <c r="B3113">
        <v>1</v>
      </c>
      <c r="C3113" s="2">
        <v>3113</v>
      </c>
    </row>
    <row r="3114" spans="1:3" x14ac:dyDescent="0.25">
      <c r="A3114" t="s">
        <v>130286</v>
      </c>
      <c r="B3114">
        <v>4</v>
      </c>
      <c r="C3114" s="2">
        <v>3114</v>
      </c>
    </row>
    <row r="3115" spans="1:3" x14ac:dyDescent="0.25">
      <c r="A3115" t="s">
        <v>130287</v>
      </c>
      <c r="B3115">
        <v>1</v>
      </c>
      <c r="C3115" s="2">
        <v>3115</v>
      </c>
    </row>
    <row r="3116" spans="1:3" x14ac:dyDescent="0.25">
      <c r="A3116" t="s">
        <v>130288</v>
      </c>
      <c r="B3116">
        <v>2</v>
      </c>
      <c r="C3116" s="2">
        <v>3116</v>
      </c>
    </row>
    <row r="3117" spans="1:3" x14ac:dyDescent="0.25">
      <c r="A3117" t="s">
        <v>130289</v>
      </c>
      <c r="B3117">
        <v>3</v>
      </c>
      <c r="C3117" s="2">
        <v>3117</v>
      </c>
    </row>
    <row r="3118" spans="1:3" x14ac:dyDescent="0.25">
      <c r="A3118" t="s">
        <v>130290</v>
      </c>
      <c r="B3118">
        <v>5</v>
      </c>
      <c r="C3118" s="2">
        <v>3118</v>
      </c>
    </row>
    <row r="3119" spans="1:3" x14ac:dyDescent="0.25">
      <c r="A3119" t="s">
        <v>130291</v>
      </c>
      <c r="B3119">
        <v>4</v>
      </c>
      <c r="C3119" s="2">
        <v>3119</v>
      </c>
    </row>
    <row r="3120" spans="1:3" x14ac:dyDescent="0.25">
      <c r="A3120" t="s">
        <v>130292</v>
      </c>
      <c r="B3120">
        <v>12</v>
      </c>
      <c r="C3120" s="2">
        <v>3120</v>
      </c>
    </row>
    <row r="3121" spans="1:3" x14ac:dyDescent="0.25">
      <c r="A3121" t="s">
        <v>130293</v>
      </c>
      <c r="B3121">
        <v>19</v>
      </c>
      <c r="C3121" s="2">
        <v>3121</v>
      </c>
    </row>
    <row r="3122" spans="1:3" x14ac:dyDescent="0.25">
      <c r="A3122" t="s">
        <v>130294</v>
      </c>
      <c r="B3122">
        <v>4</v>
      </c>
      <c r="C3122" s="2">
        <v>3122</v>
      </c>
    </row>
    <row r="3123" spans="1:3" x14ac:dyDescent="0.25">
      <c r="A3123" t="s">
        <v>130295</v>
      </c>
      <c r="B3123">
        <v>5</v>
      </c>
      <c r="C3123" s="2">
        <v>3123</v>
      </c>
    </row>
    <row r="3124" spans="1:3" x14ac:dyDescent="0.25">
      <c r="A3124" t="s">
        <v>130296</v>
      </c>
      <c r="B3124">
        <v>4</v>
      </c>
      <c r="C3124" s="2">
        <v>3124</v>
      </c>
    </row>
    <row r="3125" spans="1:3" x14ac:dyDescent="0.25">
      <c r="A3125" t="s">
        <v>130297</v>
      </c>
      <c r="B3125">
        <v>4</v>
      </c>
      <c r="C3125" s="2">
        <v>3125</v>
      </c>
    </row>
    <row r="3126" spans="1:3" x14ac:dyDescent="0.25">
      <c r="A3126" t="s">
        <v>130298</v>
      </c>
      <c r="B3126">
        <v>253</v>
      </c>
      <c r="C3126" s="2">
        <v>3126</v>
      </c>
    </row>
    <row r="3127" spans="1:3" x14ac:dyDescent="0.25">
      <c r="A3127" t="s">
        <v>130299</v>
      </c>
      <c r="B3127">
        <v>31</v>
      </c>
      <c r="C3127" s="2">
        <v>3127</v>
      </c>
    </row>
    <row r="3128" spans="1:3" x14ac:dyDescent="0.25">
      <c r="A3128" t="s">
        <v>130300</v>
      </c>
      <c r="B3128">
        <v>22</v>
      </c>
      <c r="C3128" s="2">
        <v>3128</v>
      </c>
    </row>
    <row r="3129" spans="1:3" x14ac:dyDescent="0.25">
      <c r="A3129" t="s">
        <v>130301</v>
      </c>
      <c r="B3129">
        <v>1018</v>
      </c>
      <c r="C3129" s="2">
        <v>3129</v>
      </c>
    </row>
    <row r="3130" spans="1:3" x14ac:dyDescent="0.25">
      <c r="A3130" t="s">
        <v>130302</v>
      </c>
      <c r="B3130">
        <v>291</v>
      </c>
      <c r="C3130" s="2">
        <v>3130</v>
      </c>
    </row>
    <row r="3131" spans="1:3" x14ac:dyDescent="0.25">
      <c r="A3131" t="s">
        <v>130303</v>
      </c>
      <c r="B3131">
        <v>76</v>
      </c>
      <c r="C3131" s="2">
        <v>3131</v>
      </c>
    </row>
    <row r="3132" spans="1:3" x14ac:dyDescent="0.25">
      <c r="A3132" t="s">
        <v>130304</v>
      </c>
      <c r="B3132">
        <v>5</v>
      </c>
      <c r="C3132" s="2">
        <v>3132</v>
      </c>
    </row>
    <row r="3133" spans="1:3" x14ac:dyDescent="0.25">
      <c r="A3133" t="s">
        <v>130305</v>
      </c>
      <c r="B3133">
        <v>4</v>
      </c>
      <c r="C3133" s="2">
        <v>3133</v>
      </c>
    </row>
    <row r="3134" spans="1:3" x14ac:dyDescent="0.25">
      <c r="A3134" t="s">
        <v>130306</v>
      </c>
      <c r="B3134">
        <v>6</v>
      </c>
      <c r="C3134" s="2">
        <v>3134</v>
      </c>
    </row>
    <row r="3135" spans="1:3" x14ac:dyDescent="0.25">
      <c r="A3135" t="s">
        <v>130307</v>
      </c>
      <c r="B3135">
        <v>2</v>
      </c>
      <c r="C3135" s="2">
        <v>3135</v>
      </c>
    </row>
    <row r="3136" spans="1:3" x14ac:dyDescent="0.25">
      <c r="A3136" t="s">
        <v>130308</v>
      </c>
      <c r="B3136">
        <v>9</v>
      </c>
      <c r="C3136" s="2">
        <v>3136</v>
      </c>
    </row>
    <row r="3137" spans="1:3" x14ac:dyDescent="0.25">
      <c r="A3137" t="s">
        <v>130309</v>
      </c>
      <c r="B3137">
        <v>6</v>
      </c>
      <c r="C3137" s="2">
        <v>3137</v>
      </c>
    </row>
    <row r="3138" spans="1:3" x14ac:dyDescent="0.25">
      <c r="A3138" t="s">
        <v>130310</v>
      </c>
      <c r="B3138">
        <v>1</v>
      </c>
      <c r="C3138" s="2">
        <v>3138</v>
      </c>
    </row>
    <row r="3139" spans="1:3" x14ac:dyDescent="0.25">
      <c r="A3139" t="s">
        <v>130311</v>
      </c>
      <c r="B3139">
        <v>143</v>
      </c>
      <c r="C3139" s="2">
        <v>3139</v>
      </c>
    </row>
    <row r="3140" spans="1:3" x14ac:dyDescent="0.25">
      <c r="A3140" t="s">
        <v>130312</v>
      </c>
      <c r="B3140">
        <v>2</v>
      </c>
      <c r="C3140" s="2">
        <v>3140</v>
      </c>
    </row>
    <row r="3141" spans="1:3" x14ac:dyDescent="0.25">
      <c r="A3141" t="s">
        <v>130313</v>
      </c>
      <c r="B3141">
        <v>2</v>
      </c>
      <c r="C3141" s="2">
        <v>3141</v>
      </c>
    </row>
    <row r="3142" spans="1:3" x14ac:dyDescent="0.25">
      <c r="A3142" t="s">
        <v>130314</v>
      </c>
      <c r="B3142">
        <v>13</v>
      </c>
      <c r="C3142" s="2">
        <v>3142</v>
      </c>
    </row>
    <row r="3143" spans="1:3" x14ac:dyDescent="0.25">
      <c r="A3143" t="s">
        <v>130315</v>
      </c>
      <c r="B3143">
        <v>5</v>
      </c>
      <c r="C3143" s="2">
        <v>3143</v>
      </c>
    </row>
    <row r="3144" spans="1:3" x14ac:dyDescent="0.25">
      <c r="A3144" t="s">
        <v>130316</v>
      </c>
      <c r="B3144">
        <v>3</v>
      </c>
      <c r="C3144" s="2">
        <v>3144</v>
      </c>
    </row>
    <row r="3145" spans="1:3" x14ac:dyDescent="0.25">
      <c r="A3145" t="s">
        <v>130317</v>
      </c>
      <c r="B3145">
        <v>127</v>
      </c>
      <c r="C3145" s="2">
        <v>3145</v>
      </c>
    </row>
    <row r="3146" spans="1:3" x14ac:dyDescent="0.25">
      <c r="A3146" t="s">
        <v>130318</v>
      </c>
      <c r="B3146">
        <v>63</v>
      </c>
      <c r="C3146" s="2">
        <v>3146</v>
      </c>
    </row>
    <row r="3147" spans="1:3" x14ac:dyDescent="0.25">
      <c r="A3147" t="s">
        <v>130319</v>
      </c>
      <c r="B3147">
        <v>28</v>
      </c>
      <c r="C3147" s="2">
        <v>3147</v>
      </c>
    </row>
    <row r="3148" spans="1:3" x14ac:dyDescent="0.25">
      <c r="A3148" t="s">
        <v>130320</v>
      </c>
      <c r="B3148">
        <v>2021</v>
      </c>
      <c r="C3148" s="2">
        <v>3148</v>
      </c>
    </row>
    <row r="3149" spans="1:3" x14ac:dyDescent="0.25">
      <c r="A3149" t="s">
        <v>130321</v>
      </c>
      <c r="B3149">
        <v>1336</v>
      </c>
      <c r="C3149" s="2">
        <v>3149</v>
      </c>
    </row>
    <row r="3150" spans="1:3" x14ac:dyDescent="0.25">
      <c r="A3150" t="s">
        <v>130322</v>
      </c>
      <c r="B3150">
        <v>463</v>
      </c>
      <c r="C3150" s="2">
        <v>3150</v>
      </c>
    </row>
    <row r="3151" spans="1:3" x14ac:dyDescent="0.25">
      <c r="A3151" t="s">
        <v>130323</v>
      </c>
      <c r="B3151">
        <v>585</v>
      </c>
      <c r="C3151" s="2">
        <v>3151</v>
      </c>
    </row>
    <row r="3152" spans="1:3" x14ac:dyDescent="0.25">
      <c r="A3152" t="s">
        <v>130324</v>
      </c>
      <c r="B3152">
        <v>7</v>
      </c>
      <c r="C3152" s="2">
        <v>3152</v>
      </c>
    </row>
    <row r="3153" spans="1:3" x14ac:dyDescent="0.25">
      <c r="A3153" t="s">
        <v>130325</v>
      </c>
      <c r="B3153">
        <v>2</v>
      </c>
      <c r="C3153" s="2">
        <v>3153</v>
      </c>
    </row>
    <row r="3154" spans="1:3" x14ac:dyDescent="0.25">
      <c r="A3154" t="s">
        <v>130326</v>
      </c>
      <c r="B3154">
        <v>16</v>
      </c>
      <c r="C3154" s="2">
        <v>3154</v>
      </c>
    </row>
    <row r="3155" spans="1:3" x14ac:dyDescent="0.25">
      <c r="A3155" t="s">
        <v>130327</v>
      </c>
      <c r="B3155">
        <v>80</v>
      </c>
      <c r="C3155" s="2">
        <v>3155</v>
      </c>
    </row>
    <row r="3156" spans="1:3" x14ac:dyDescent="0.25">
      <c r="A3156" t="s">
        <v>130328</v>
      </c>
      <c r="B3156">
        <v>7</v>
      </c>
      <c r="C3156" s="2">
        <v>3156</v>
      </c>
    </row>
    <row r="3157" spans="1:3" x14ac:dyDescent="0.25">
      <c r="A3157" t="s">
        <v>130329</v>
      </c>
      <c r="B3157">
        <v>34</v>
      </c>
      <c r="C3157" s="2">
        <v>3157</v>
      </c>
    </row>
    <row r="3158" spans="1:3" x14ac:dyDescent="0.25">
      <c r="A3158" t="s">
        <v>130330</v>
      </c>
      <c r="B3158">
        <v>6</v>
      </c>
      <c r="C3158" s="2">
        <v>3158</v>
      </c>
    </row>
    <row r="3159" spans="1:3" x14ac:dyDescent="0.25">
      <c r="A3159" t="s">
        <v>130331</v>
      </c>
      <c r="B3159">
        <v>1309</v>
      </c>
      <c r="C3159" s="2">
        <v>3159</v>
      </c>
    </row>
    <row r="3160" spans="1:3" x14ac:dyDescent="0.25">
      <c r="A3160" t="s">
        <v>130332</v>
      </c>
      <c r="B3160">
        <v>314</v>
      </c>
      <c r="C3160" s="2">
        <v>3160</v>
      </c>
    </row>
    <row r="3161" spans="1:3" x14ac:dyDescent="0.25">
      <c r="A3161" t="s">
        <v>130333</v>
      </c>
      <c r="B3161">
        <v>3</v>
      </c>
      <c r="C3161" s="2">
        <v>3161</v>
      </c>
    </row>
    <row r="3162" spans="1:3" x14ac:dyDescent="0.25">
      <c r="A3162" t="s">
        <v>130334</v>
      </c>
      <c r="B3162">
        <v>69</v>
      </c>
      <c r="C3162" s="2">
        <v>3162</v>
      </c>
    </row>
    <row r="3163" spans="1:3" x14ac:dyDescent="0.25">
      <c r="A3163" t="s">
        <v>130335</v>
      </c>
      <c r="B3163">
        <v>18</v>
      </c>
      <c r="C3163" s="2">
        <v>3163</v>
      </c>
    </row>
    <row r="3164" spans="1:3" x14ac:dyDescent="0.25">
      <c r="A3164" t="s">
        <v>130336</v>
      </c>
      <c r="B3164">
        <v>5</v>
      </c>
      <c r="C3164" s="2">
        <v>3164</v>
      </c>
    </row>
    <row r="3165" spans="1:3" x14ac:dyDescent="0.25">
      <c r="A3165" t="s">
        <v>130337</v>
      </c>
      <c r="B3165">
        <v>2</v>
      </c>
      <c r="C3165" s="2">
        <v>3165</v>
      </c>
    </row>
    <row r="3166" spans="1:3" x14ac:dyDescent="0.25">
      <c r="A3166" t="s">
        <v>130338</v>
      </c>
      <c r="B3166">
        <v>159</v>
      </c>
      <c r="C3166" s="2">
        <v>3166</v>
      </c>
    </row>
    <row r="3167" spans="1:3" x14ac:dyDescent="0.25">
      <c r="A3167" t="s">
        <v>130339</v>
      </c>
      <c r="B3167">
        <v>29</v>
      </c>
      <c r="C3167" s="2">
        <v>3167</v>
      </c>
    </row>
    <row r="3168" spans="1:3" x14ac:dyDescent="0.25">
      <c r="A3168" t="s">
        <v>130340</v>
      </c>
      <c r="B3168">
        <v>320</v>
      </c>
      <c r="C3168" s="2">
        <v>3168</v>
      </c>
    </row>
    <row r="3169" spans="1:3" x14ac:dyDescent="0.25">
      <c r="A3169" t="s">
        <v>130341</v>
      </c>
      <c r="B3169">
        <v>6</v>
      </c>
      <c r="C3169" s="2">
        <v>3169</v>
      </c>
    </row>
    <row r="3170" spans="1:3" x14ac:dyDescent="0.25">
      <c r="A3170" t="s">
        <v>130342</v>
      </c>
      <c r="B3170">
        <v>1</v>
      </c>
      <c r="C3170" s="2">
        <v>3170</v>
      </c>
    </row>
    <row r="3171" spans="1:3" x14ac:dyDescent="0.25">
      <c r="A3171" t="s">
        <v>130343</v>
      </c>
      <c r="B3171">
        <v>1</v>
      </c>
      <c r="C3171" s="2">
        <v>3171</v>
      </c>
    </row>
    <row r="3172" spans="1:3" x14ac:dyDescent="0.25">
      <c r="A3172" t="s">
        <v>130344</v>
      </c>
      <c r="B3172">
        <v>4</v>
      </c>
      <c r="C3172" s="2">
        <v>3172</v>
      </c>
    </row>
    <row r="3173" spans="1:3" x14ac:dyDescent="0.25">
      <c r="A3173" t="s">
        <v>130345</v>
      </c>
      <c r="B3173">
        <v>34</v>
      </c>
      <c r="C3173" s="2">
        <v>3173</v>
      </c>
    </row>
    <row r="3174" spans="1:3" x14ac:dyDescent="0.25">
      <c r="A3174" t="s">
        <v>130346</v>
      </c>
      <c r="B3174">
        <v>1</v>
      </c>
      <c r="C3174" s="2">
        <v>3174</v>
      </c>
    </row>
    <row r="3175" spans="1:3" x14ac:dyDescent="0.25">
      <c r="A3175" t="s">
        <v>130347</v>
      </c>
      <c r="B3175">
        <v>2</v>
      </c>
      <c r="C3175" s="2">
        <v>3175</v>
      </c>
    </row>
    <row r="3176" spans="1:3" x14ac:dyDescent="0.25">
      <c r="A3176" t="s">
        <v>130348</v>
      </c>
      <c r="B3176">
        <v>1</v>
      </c>
      <c r="C3176" s="2">
        <v>3176</v>
      </c>
    </row>
    <row r="3177" spans="1:3" x14ac:dyDescent="0.25">
      <c r="A3177" t="s">
        <v>130349</v>
      </c>
      <c r="B3177">
        <v>9</v>
      </c>
      <c r="C3177" s="2">
        <v>3177</v>
      </c>
    </row>
    <row r="3178" spans="1:3" x14ac:dyDescent="0.25">
      <c r="A3178" t="s">
        <v>130350</v>
      </c>
      <c r="B3178">
        <v>5</v>
      </c>
      <c r="C3178" s="2">
        <v>3178</v>
      </c>
    </row>
    <row r="3179" spans="1:3" x14ac:dyDescent="0.25">
      <c r="A3179" t="s">
        <v>130351</v>
      </c>
      <c r="B3179">
        <v>11</v>
      </c>
      <c r="C3179" s="2">
        <v>3179</v>
      </c>
    </row>
    <row r="3180" spans="1:3" x14ac:dyDescent="0.25">
      <c r="A3180" t="s">
        <v>130352</v>
      </c>
      <c r="B3180">
        <v>2</v>
      </c>
      <c r="C3180" s="2">
        <v>3180</v>
      </c>
    </row>
    <row r="3181" spans="1:3" x14ac:dyDescent="0.25">
      <c r="A3181" t="s">
        <v>130353</v>
      </c>
      <c r="B3181">
        <v>2</v>
      </c>
      <c r="C3181" s="2">
        <v>3181</v>
      </c>
    </row>
    <row r="3182" spans="1:3" x14ac:dyDescent="0.25">
      <c r="A3182" t="s">
        <v>130354</v>
      </c>
      <c r="B3182">
        <v>3</v>
      </c>
      <c r="C3182" s="2">
        <v>3182</v>
      </c>
    </row>
    <row r="3183" spans="1:3" x14ac:dyDescent="0.25">
      <c r="A3183" t="s">
        <v>130355</v>
      </c>
      <c r="B3183">
        <v>4</v>
      </c>
      <c r="C3183" s="2">
        <v>3183</v>
      </c>
    </row>
    <row r="3184" spans="1:3" x14ac:dyDescent="0.25">
      <c r="A3184" t="s">
        <v>130356</v>
      </c>
      <c r="B3184">
        <v>4</v>
      </c>
      <c r="C3184" s="2">
        <v>3184</v>
      </c>
    </row>
    <row r="3185" spans="1:3" x14ac:dyDescent="0.25">
      <c r="A3185" t="s">
        <v>130357</v>
      </c>
      <c r="B3185">
        <v>4</v>
      </c>
      <c r="C3185" s="2">
        <v>3185</v>
      </c>
    </row>
    <row r="3186" spans="1:3" x14ac:dyDescent="0.25">
      <c r="A3186" t="s">
        <v>130358</v>
      </c>
      <c r="B3186">
        <v>3</v>
      </c>
      <c r="C3186" s="2">
        <v>3186</v>
      </c>
    </row>
    <row r="3187" spans="1:3" x14ac:dyDescent="0.25">
      <c r="A3187" t="s">
        <v>130359</v>
      </c>
      <c r="B3187">
        <v>4</v>
      </c>
      <c r="C3187" s="2">
        <v>3187</v>
      </c>
    </row>
    <row r="3188" spans="1:3" x14ac:dyDescent="0.25">
      <c r="A3188" t="s">
        <v>130360</v>
      </c>
      <c r="B3188">
        <v>4</v>
      </c>
      <c r="C3188" s="2">
        <v>3188</v>
      </c>
    </row>
    <row r="3189" spans="1:3" x14ac:dyDescent="0.25">
      <c r="A3189" t="s">
        <v>130361</v>
      </c>
      <c r="B3189">
        <v>150</v>
      </c>
      <c r="C3189" s="2">
        <v>3189</v>
      </c>
    </row>
    <row r="3190" spans="1:3" x14ac:dyDescent="0.25">
      <c r="A3190" t="s">
        <v>130362</v>
      </c>
      <c r="B3190">
        <v>1</v>
      </c>
      <c r="C3190" s="2">
        <v>3190</v>
      </c>
    </row>
    <row r="3191" spans="1:3" x14ac:dyDescent="0.25">
      <c r="A3191" t="s">
        <v>130363</v>
      </c>
      <c r="B3191">
        <v>8</v>
      </c>
      <c r="C3191" s="2">
        <v>3191</v>
      </c>
    </row>
    <row r="3192" spans="1:3" x14ac:dyDescent="0.25">
      <c r="A3192" t="s">
        <v>130364</v>
      </c>
      <c r="B3192">
        <v>84</v>
      </c>
      <c r="C3192" s="2">
        <v>3192</v>
      </c>
    </row>
    <row r="3193" spans="1:3" x14ac:dyDescent="0.25">
      <c r="A3193" t="s">
        <v>130365</v>
      </c>
      <c r="B3193">
        <v>4</v>
      </c>
      <c r="C3193" s="2">
        <v>3193</v>
      </c>
    </row>
    <row r="3194" spans="1:3" x14ac:dyDescent="0.25">
      <c r="A3194" t="s">
        <v>130366</v>
      </c>
      <c r="B3194">
        <v>371</v>
      </c>
      <c r="C3194" s="2">
        <v>3194</v>
      </c>
    </row>
    <row r="3195" spans="1:3" x14ac:dyDescent="0.25">
      <c r="A3195" t="s">
        <v>130367</v>
      </c>
      <c r="B3195">
        <v>7451</v>
      </c>
      <c r="C3195" s="2">
        <v>3195</v>
      </c>
    </row>
    <row r="3196" spans="1:3" x14ac:dyDescent="0.25">
      <c r="A3196" t="s">
        <v>130368</v>
      </c>
      <c r="B3196">
        <v>34301</v>
      </c>
      <c r="C3196" s="2">
        <v>3196</v>
      </c>
    </row>
    <row r="3197" spans="1:3" x14ac:dyDescent="0.25">
      <c r="A3197" t="s">
        <v>130369</v>
      </c>
      <c r="B3197">
        <v>1226</v>
      </c>
      <c r="C3197" s="2">
        <v>3197</v>
      </c>
    </row>
    <row r="3198" spans="1:3" x14ac:dyDescent="0.25">
      <c r="A3198" t="s">
        <v>130370</v>
      </c>
      <c r="B3198">
        <v>676</v>
      </c>
      <c r="C3198" s="2">
        <v>3198</v>
      </c>
    </row>
    <row r="3199" spans="1:3" x14ac:dyDescent="0.25">
      <c r="A3199" t="s">
        <v>130371</v>
      </c>
      <c r="B3199">
        <v>655</v>
      </c>
      <c r="C3199" s="2">
        <v>3199</v>
      </c>
    </row>
    <row r="3200" spans="1:3" x14ac:dyDescent="0.25">
      <c r="A3200" t="s">
        <v>130372</v>
      </c>
      <c r="B3200">
        <v>907</v>
      </c>
      <c r="C3200" s="2">
        <v>3200</v>
      </c>
    </row>
    <row r="3201" spans="1:3" x14ac:dyDescent="0.25">
      <c r="A3201" t="s">
        <v>130373</v>
      </c>
      <c r="B3201">
        <v>681</v>
      </c>
      <c r="C3201" s="2">
        <v>3201</v>
      </c>
    </row>
    <row r="3202" spans="1:3" x14ac:dyDescent="0.25">
      <c r="A3202" t="s">
        <v>130374</v>
      </c>
      <c r="B3202">
        <v>2994</v>
      </c>
      <c r="C3202" s="2">
        <v>3202</v>
      </c>
    </row>
    <row r="3203" spans="1:3" x14ac:dyDescent="0.25">
      <c r="A3203" t="s">
        <v>130375</v>
      </c>
      <c r="B3203">
        <v>2230</v>
      </c>
      <c r="C3203" s="2">
        <v>3203</v>
      </c>
    </row>
    <row r="3204" spans="1:3" x14ac:dyDescent="0.25">
      <c r="A3204" t="s">
        <v>130376</v>
      </c>
      <c r="B3204">
        <v>3</v>
      </c>
      <c r="C3204" s="2">
        <v>3204</v>
      </c>
    </row>
    <row r="3205" spans="1:3" x14ac:dyDescent="0.25">
      <c r="A3205" t="s">
        <v>130377</v>
      </c>
      <c r="B3205">
        <v>1</v>
      </c>
      <c r="C3205" s="2">
        <v>3205</v>
      </c>
    </row>
    <row r="3206" spans="1:3" x14ac:dyDescent="0.25">
      <c r="A3206" t="s">
        <v>130378</v>
      </c>
      <c r="B3206">
        <v>7503</v>
      </c>
      <c r="C3206" s="2">
        <v>3206</v>
      </c>
    </row>
    <row r="3207" spans="1:3" x14ac:dyDescent="0.25">
      <c r="A3207" t="s">
        <v>130379</v>
      </c>
      <c r="B3207">
        <v>109</v>
      </c>
      <c r="C3207" s="2">
        <v>3207</v>
      </c>
    </row>
    <row r="3208" spans="1:3" x14ac:dyDescent="0.25">
      <c r="A3208" t="s">
        <v>130380</v>
      </c>
      <c r="B3208">
        <v>33</v>
      </c>
      <c r="C3208" s="2">
        <v>3208</v>
      </c>
    </row>
    <row r="3209" spans="1:3" x14ac:dyDescent="0.25">
      <c r="A3209" t="s">
        <v>130381</v>
      </c>
      <c r="B3209">
        <v>1123</v>
      </c>
      <c r="C3209" s="2">
        <v>3209</v>
      </c>
    </row>
    <row r="3210" spans="1:3" x14ac:dyDescent="0.25">
      <c r="A3210" t="s">
        <v>130382</v>
      </c>
      <c r="B3210">
        <v>8</v>
      </c>
      <c r="C3210" s="2">
        <v>3210</v>
      </c>
    </row>
    <row r="3211" spans="1:3" x14ac:dyDescent="0.25">
      <c r="A3211" t="s">
        <v>130383</v>
      </c>
      <c r="B3211">
        <v>4</v>
      </c>
      <c r="C3211" s="2">
        <v>3211</v>
      </c>
    </row>
    <row r="3212" spans="1:3" x14ac:dyDescent="0.25">
      <c r="A3212" t="s">
        <v>130384</v>
      </c>
      <c r="B3212">
        <v>3</v>
      </c>
      <c r="C3212" s="2">
        <v>3212</v>
      </c>
    </row>
    <row r="3213" spans="1:3" x14ac:dyDescent="0.25">
      <c r="A3213" t="s">
        <v>130385</v>
      </c>
      <c r="B3213">
        <v>2</v>
      </c>
      <c r="C3213" s="2">
        <v>3213</v>
      </c>
    </row>
    <row r="3214" spans="1:3" x14ac:dyDescent="0.25">
      <c r="A3214" t="s">
        <v>130386</v>
      </c>
      <c r="B3214">
        <v>1</v>
      </c>
      <c r="C3214" s="2">
        <v>3214</v>
      </c>
    </row>
    <row r="3215" spans="1:3" x14ac:dyDescent="0.25">
      <c r="A3215" t="s">
        <v>130387</v>
      </c>
      <c r="B3215">
        <v>5</v>
      </c>
      <c r="C3215" s="2">
        <v>3215</v>
      </c>
    </row>
    <row r="3216" spans="1:3" x14ac:dyDescent="0.25">
      <c r="A3216" t="s">
        <v>130388</v>
      </c>
      <c r="B3216">
        <v>8455</v>
      </c>
      <c r="C3216" s="2">
        <v>3216</v>
      </c>
    </row>
    <row r="3217" spans="1:3" x14ac:dyDescent="0.25">
      <c r="A3217" t="s">
        <v>130389</v>
      </c>
      <c r="B3217">
        <v>18</v>
      </c>
      <c r="C3217" s="2">
        <v>3217</v>
      </c>
    </row>
    <row r="3218" spans="1:3" x14ac:dyDescent="0.25">
      <c r="A3218" t="s">
        <v>130390</v>
      </c>
      <c r="B3218">
        <v>420</v>
      </c>
      <c r="C3218" s="2">
        <v>3218</v>
      </c>
    </row>
    <row r="3219" spans="1:3" x14ac:dyDescent="0.25">
      <c r="A3219" t="s">
        <v>130391</v>
      </c>
      <c r="B3219">
        <v>156</v>
      </c>
      <c r="C3219" s="2">
        <v>3219</v>
      </c>
    </row>
    <row r="3220" spans="1:3" x14ac:dyDescent="0.25">
      <c r="A3220" t="s">
        <v>130392</v>
      </c>
      <c r="B3220">
        <v>877</v>
      </c>
      <c r="C3220" s="2">
        <v>3220</v>
      </c>
    </row>
    <row r="3221" spans="1:3" x14ac:dyDescent="0.25">
      <c r="A3221" t="s">
        <v>130393</v>
      </c>
      <c r="B3221">
        <v>3</v>
      </c>
      <c r="C3221" s="2">
        <v>3221</v>
      </c>
    </row>
    <row r="3222" spans="1:3" x14ac:dyDescent="0.25">
      <c r="A3222" t="s">
        <v>130394</v>
      </c>
      <c r="B3222">
        <v>2</v>
      </c>
      <c r="C3222" s="2">
        <v>3222</v>
      </c>
    </row>
    <row r="3223" spans="1:3" x14ac:dyDescent="0.25">
      <c r="A3223" t="s">
        <v>130395</v>
      </c>
      <c r="B3223">
        <v>16</v>
      </c>
      <c r="C3223" s="2">
        <v>3223</v>
      </c>
    </row>
    <row r="3224" spans="1:3" x14ac:dyDescent="0.25">
      <c r="A3224" t="s">
        <v>130396</v>
      </c>
      <c r="B3224">
        <v>4049</v>
      </c>
      <c r="C3224" s="2">
        <v>3224</v>
      </c>
    </row>
    <row r="3225" spans="1:3" x14ac:dyDescent="0.25">
      <c r="A3225" t="s">
        <v>130397</v>
      </c>
      <c r="B3225">
        <v>2022</v>
      </c>
      <c r="C3225" s="2">
        <v>3225</v>
      </c>
    </row>
    <row r="3226" spans="1:3" x14ac:dyDescent="0.25">
      <c r="A3226" t="s">
        <v>130398</v>
      </c>
      <c r="B3226">
        <v>600</v>
      </c>
      <c r="C3226" s="2">
        <v>3226</v>
      </c>
    </row>
    <row r="3227" spans="1:3" x14ac:dyDescent="0.25">
      <c r="A3227" t="s">
        <v>130399</v>
      </c>
      <c r="B3227">
        <v>93</v>
      </c>
      <c r="C3227" s="2">
        <v>3227</v>
      </c>
    </row>
    <row r="3228" spans="1:3" x14ac:dyDescent="0.25">
      <c r="A3228" t="s">
        <v>130400</v>
      </c>
      <c r="B3228">
        <v>7</v>
      </c>
      <c r="C3228" s="2">
        <v>3228</v>
      </c>
    </row>
    <row r="3229" spans="1:3" x14ac:dyDescent="0.25">
      <c r="A3229" t="s">
        <v>130401</v>
      </c>
      <c r="B3229">
        <v>12</v>
      </c>
      <c r="C3229" s="2">
        <v>3229</v>
      </c>
    </row>
    <row r="3230" spans="1:3" x14ac:dyDescent="0.25">
      <c r="A3230" t="s">
        <v>130402</v>
      </c>
      <c r="B3230">
        <v>5689</v>
      </c>
      <c r="C3230" s="2">
        <v>3230</v>
      </c>
    </row>
    <row r="3231" spans="1:3" x14ac:dyDescent="0.25">
      <c r="A3231" t="s">
        <v>130403</v>
      </c>
      <c r="B3231">
        <v>5</v>
      </c>
      <c r="C3231" s="2">
        <v>3231</v>
      </c>
    </row>
    <row r="3232" spans="1:3" x14ac:dyDescent="0.25">
      <c r="A3232" t="s">
        <v>130404</v>
      </c>
      <c r="B3232">
        <v>3127</v>
      </c>
      <c r="C3232" s="2">
        <v>3232</v>
      </c>
    </row>
    <row r="3233" spans="1:3" x14ac:dyDescent="0.25">
      <c r="A3233" t="s">
        <v>130405</v>
      </c>
      <c r="B3233">
        <v>16</v>
      </c>
      <c r="C3233" s="2">
        <v>3233</v>
      </c>
    </row>
    <row r="3234" spans="1:3" x14ac:dyDescent="0.25">
      <c r="A3234" t="s">
        <v>130406</v>
      </c>
      <c r="B3234">
        <v>5</v>
      </c>
      <c r="C3234" s="2">
        <v>3234</v>
      </c>
    </row>
    <row r="3235" spans="1:3" x14ac:dyDescent="0.25">
      <c r="A3235" t="s">
        <v>130407</v>
      </c>
      <c r="B3235">
        <v>16</v>
      </c>
      <c r="C3235" s="2">
        <v>3235</v>
      </c>
    </row>
    <row r="3236" spans="1:3" x14ac:dyDescent="0.25">
      <c r="A3236" t="s">
        <v>130408</v>
      </c>
      <c r="B3236">
        <v>8</v>
      </c>
      <c r="C3236" s="2">
        <v>3236</v>
      </c>
    </row>
    <row r="3237" spans="1:3" x14ac:dyDescent="0.25">
      <c r="A3237" t="s">
        <v>130409</v>
      </c>
      <c r="B3237">
        <v>40</v>
      </c>
      <c r="C3237" s="2">
        <v>3237</v>
      </c>
    </row>
    <row r="3238" spans="1:3" x14ac:dyDescent="0.25">
      <c r="A3238" t="s">
        <v>130410</v>
      </c>
      <c r="B3238">
        <v>2</v>
      </c>
      <c r="C3238" s="2">
        <v>3238</v>
      </c>
    </row>
    <row r="3239" spans="1:3" x14ac:dyDescent="0.25">
      <c r="A3239" t="s">
        <v>130411</v>
      </c>
      <c r="B3239">
        <v>8</v>
      </c>
      <c r="C3239" s="2">
        <v>3239</v>
      </c>
    </row>
    <row r="3240" spans="1:3" x14ac:dyDescent="0.25">
      <c r="A3240" t="s">
        <v>130412</v>
      </c>
      <c r="B3240">
        <v>2</v>
      </c>
      <c r="C3240" s="2">
        <v>3240</v>
      </c>
    </row>
    <row r="3241" spans="1:3" x14ac:dyDescent="0.25">
      <c r="A3241" t="s">
        <v>130413</v>
      </c>
      <c r="B3241">
        <v>111</v>
      </c>
      <c r="C3241" s="2">
        <v>3241</v>
      </c>
    </row>
    <row r="3242" spans="1:3" x14ac:dyDescent="0.25">
      <c r="A3242" t="s">
        <v>130414</v>
      </c>
      <c r="B3242">
        <v>1</v>
      </c>
      <c r="C3242" s="2">
        <v>3242</v>
      </c>
    </row>
    <row r="3243" spans="1:3" x14ac:dyDescent="0.25">
      <c r="A3243" t="s">
        <v>130415</v>
      </c>
      <c r="B3243">
        <v>3</v>
      </c>
      <c r="C3243" s="2">
        <v>3243</v>
      </c>
    </row>
    <row r="3244" spans="1:3" x14ac:dyDescent="0.25">
      <c r="A3244" t="s">
        <v>130416</v>
      </c>
      <c r="B3244">
        <v>8</v>
      </c>
      <c r="C3244" s="2">
        <v>3244</v>
      </c>
    </row>
    <row r="3245" spans="1:3" x14ac:dyDescent="0.25">
      <c r="A3245" t="s">
        <v>130417</v>
      </c>
      <c r="B3245">
        <v>7688</v>
      </c>
      <c r="C3245" s="2">
        <v>3245</v>
      </c>
    </row>
    <row r="3246" spans="1:3" x14ac:dyDescent="0.25">
      <c r="A3246" t="s">
        <v>130418</v>
      </c>
      <c r="B3246">
        <v>50</v>
      </c>
      <c r="C3246" s="2">
        <v>3246</v>
      </c>
    </row>
    <row r="3247" spans="1:3" x14ac:dyDescent="0.25">
      <c r="A3247" t="s">
        <v>130419</v>
      </c>
      <c r="B3247">
        <v>382</v>
      </c>
      <c r="C3247" s="2">
        <v>3247</v>
      </c>
    </row>
    <row r="3248" spans="1:3" x14ac:dyDescent="0.25">
      <c r="A3248" t="s">
        <v>130420</v>
      </c>
      <c r="B3248">
        <v>1</v>
      </c>
      <c r="C3248" s="2">
        <v>3248</v>
      </c>
    </row>
    <row r="3249" spans="1:3" x14ac:dyDescent="0.25">
      <c r="A3249" t="s">
        <v>130421</v>
      </c>
      <c r="B3249">
        <v>29</v>
      </c>
      <c r="C3249" s="2">
        <v>3249</v>
      </c>
    </row>
    <row r="3250" spans="1:3" x14ac:dyDescent="0.25">
      <c r="A3250" t="s">
        <v>130422</v>
      </c>
      <c r="B3250">
        <v>51</v>
      </c>
      <c r="C3250" s="2">
        <v>3250</v>
      </c>
    </row>
    <row r="3251" spans="1:3" x14ac:dyDescent="0.25">
      <c r="A3251" t="s">
        <v>130423</v>
      </c>
      <c r="B3251">
        <v>49</v>
      </c>
      <c r="C3251" s="2">
        <v>3251</v>
      </c>
    </row>
    <row r="3252" spans="1:3" x14ac:dyDescent="0.25">
      <c r="A3252" t="s">
        <v>130424</v>
      </c>
      <c r="B3252">
        <v>1</v>
      </c>
      <c r="C3252" s="2">
        <v>3252</v>
      </c>
    </row>
    <row r="3253" spans="1:3" x14ac:dyDescent="0.25">
      <c r="A3253" t="s">
        <v>130425</v>
      </c>
      <c r="B3253">
        <v>2</v>
      </c>
      <c r="C3253" s="2">
        <v>3253</v>
      </c>
    </row>
    <row r="3254" spans="1:3" x14ac:dyDescent="0.25">
      <c r="A3254" t="s">
        <v>130426</v>
      </c>
      <c r="B3254">
        <v>1</v>
      </c>
      <c r="C3254" s="2">
        <v>3254</v>
      </c>
    </row>
    <row r="3255" spans="1:3" x14ac:dyDescent="0.25">
      <c r="A3255" t="s">
        <v>130427</v>
      </c>
      <c r="B3255">
        <v>8</v>
      </c>
      <c r="C3255" s="2">
        <v>3255</v>
      </c>
    </row>
    <row r="3256" spans="1:3" x14ac:dyDescent="0.25">
      <c r="A3256" t="s">
        <v>130428</v>
      </c>
      <c r="B3256">
        <v>6</v>
      </c>
      <c r="C3256" s="2">
        <v>3256</v>
      </c>
    </row>
    <row r="3257" spans="1:3" x14ac:dyDescent="0.25">
      <c r="A3257" t="s">
        <v>130429</v>
      </c>
      <c r="B3257">
        <v>12</v>
      </c>
      <c r="C3257" s="2">
        <v>3257</v>
      </c>
    </row>
    <row r="3258" spans="1:3" x14ac:dyDescent="0.25">
      <c r="A3258" t="s">
        <v>130430</v>
      </c>
      <c r="B3258">
        <v>5</v>
      </c>
      <c r="C3258" s="2">
        <v>3258</v>
      </c>
    </row>
    <row r="3259" spans="1:3" x14ac:dyDescent="0.25">
      <c r="A3259" t="s">
        <v>130431</v>
      </c>
      <c r="B3259">
        <v>285</v>
      </c>
      <c r="C3259" s="2">
        <v>3259</v>
      </c>
    </row>
    <row r="3260" spans="1:3" x14ac:dyDescent="0.25">
      <c r="A3260" t="s">
        <v>130432</v>
      </c>
      <c r="B3260">
        <v>12632</v>
      </c>
      <c r="C3260" s="2">
        <v>3260</v>
      </c>
    </row>
    <row r="3261" spans="1:3" x14ac:dyDescent="0.25">
      <c r="A3261" t="s">
        <v>130433</v>
      </c>
      <c r="B3261">
        <v>12</v>
      </c>
      <c r="C3261" s="2">
        <v>3261</v>
      </c>
    </row>
    <row r="3262" spans="1:3" x14ac:dyDescent="0.25">
      <c r="A3262" t="s">
        <v>130434</v>
      </c>
      <c r="B3262">
        <v>258</v>
      </c>
      <c r="C3262" s="2">
        <v>3262</v>
      </c>
    </row>
    <row r="3263" spans="1:3" x14ac:dyDescent="0.25">
      <c r="A3263" t="s">
        <v>130435</v>
      </c>
      <c r="B3263">
        <v>6</v>
      </c>
      <c r="C3263" s="2">
        <v>3263</v>
      </c>
    </row>
    <row r="3264" spans="1:3" x14ac:dyDescent="0.25">
      <c r="A3264" t="s">
        <v>130436</v>
      </c>
      <c r="B3264">
        <v>259</v>
      </c>
      <c r="C3264" s="2">
        <v>3264</v>
      </c>
    </row>
    <row r="3265" spans="1:3" x14ac:dyDescent="0.25">
      <c r="A3265" t="s">
        <v>130437</v>
      </c>
      <c r="B3265">
        <v>27</v>
      </c>
      <c r="C3265" s="2">
        <v>3265</v>
      </c>
    </row>
    <row r="3266" spans="1:3" x14ac:dyDescent="0.25">
      <c r="A3266" t="s">
        <v>130438</v>
      </c>
      <c r="B3266">
        <v>4</v>
      </c>
      <c r="C3266" s="2">
        <v>3266</v>
      </c>
    </row>
    <row r="3267" spans="1:3" x14ac:dyDescent="0.25">
      <c r="A3267" t="s">
        <v>130439</v>
      </c>
      <c r="B3267">
        <v>7</v>
      </c>
      <c r="C3267" s="2">
        <v>3267</v>
      </c>
    </row>
    <row r="3268" spans="1:3" x14ac:dyDescent="0.25">
      <c r="A3268" t="s">
        <v>130440</v>
      </c>
      <c r="B3268">
        <v>2323</v>
      </c>
      <c r="C3268" s="2">
        <v>3268</v>
      </c>
    </row>
    <row r="3269" spans="1:3" x14ac:dyDescent="0.25">
      <c r="A3269" t="s">
        <v>130441</v>
      </c>
      <c r="B3269">
        <v>1229</v>
      </c>
      <c r="C3269" s="2">
        <v>3269</v>
      </c>
    </row>
    <row r="3270" spans="1:3" x14ac:dyDescent="0.25">
      <c r="A3270" t="s">
        <v>130442</v>
      </c>
      <c r="B3270">
        <v>441</v>
      </c>
      <c r="C3270" s="2">
        <v>3270</v>
      </c>
    </row>
    <row r="3271" spans="1:3" x14ac:dyDescent="0.25">
      <c r="A3271" t="s">
        <v>130443</v>
      </c>
      <c r="B3271">
        <v>2</v>
      </c>
      <c r="C3271" s="2">
        <v>3271</v>
      </c>
    </row>
    <row r="3272" spans="1:3" x14ac:dyDescent="0.25">
      <c r="A3272" t="s">
        <v>130444</v>
      </c>
      <c r="B3272">
        <v>4042</v>
      </c>
      <c r="C3272" s="2">
        <v>3272</v>
      </c>
    </row>
    <row r="3273" spans="1:3" x14ac:dyDescent="0.25">
      <c r="A3273" t="s">
        <v>130445</v>
      </c>
      <c r="B3273">
        <v>202</v>
      </c>
      <c r="C3273" s="2">
        <v>3273</v>
      </c>
    </row>
    <row r="3274" spans="1:3" x14ac:dyDescent="0.25">
      <c r="A3274" t="s">
        <v>130446</v>
      </c>
      <c r="B3274">
        <v>5</v>
      </c>
      <c r="C3274" s="2">
        <v>3274</v>
      </c>
    </row>
    <row r="3275" spans="1:3" x14ac:dyDescent="0.25">
      <c r="A3275" t="s">
        <v>130447</v>
      </c>
      <c r="B3275">
        <v>8</v>
      </c>
      <c r="C3275" s="2">
        <v>3275</v>
      </c>
    </row>
    <row r="3276" spans="1:3" x14ac:dyDescent="0.25">
      <c r="A3276" t="s">
        <v>130448</v>
      </c>
      <c r="B3276">
        <v>1755</v>
      </c>
      <c r="C3276" s="2">
        <v>3276</v>
      </c>
    </row>
    <row r="3277" spans="1:3" x14ac:dyDescent="0.25">
      <c r="A3277" t="s">
        <v>130449</v>
      </c>
      <c r="B3277">
        <v>31</v>
      </c>
      <c r="C3277" s="2">
        <v>3277</v>
      </c>
    </row>
    <row r="3278" spans="1:3" x14ac:dyDescent="0.25">
      <c r="A3278" t="s">
        <v>130450</v>
      </c>
      <c r="B3278">
        <v>46</v>
      </c>
      <c r="C3278" s="2">
        <v>3278</v>
      </c>
    </row>
    <row r="3279" spans="1:3" x14ac:dyDescent="0.25">
      <c r="A3279" t="s">
        <v>130451</v>
      </c>
      <c r="B3279">
        <v>215</v>
      </c>
      <c r="C3279" s="2">
        <v>3279</v>
      </c>
    </row>
    <row r="3280" spans="1:3" x14ac:dyDescent="0.25">
      <c r="A3280" t="s">
        <v>130452</v>
      </c>
      <c r="B3280">
        <v>82</v>
      </c>
      <c r="C3280" s="2">
        <v>3280</v>
      </c>
    </row>
    <row r="3281" spans="1:3" x14ac:dyDescent="0.25">
      <c r="A3281" t="s">
        <v>130453</v>
      </c>
      <c r="B3281">
        <v>52</v>
      </c>
      <c r="C3281" s="2">
        <v>3281</v>
      </c>
    </row>
    <row r="3282" spans="1:3" x14ac:dyDescent="0.25">
      <c r="A3282" t="s">
        <v>130454</v>
      </c>
      <c r="B3282">
        <v>32</v>
      </c>
      <c r="C3282" s="2">
        <v>3282</v>
      </c>
    </row>
    <row r="3283" spans="1:3" x14ac:dyDescent="0.25">
      <c r="A3283" t="s">
        <v>130455</v>
      </c>
      <c r="B3283">
        <v>46</v>
      </c>
      <c r="C3283" s="2">
        <v>3283</v>
      </c>
    </row>
    <row r="3284" spans="1:3" x14ac:dyDescent="0.25">
      <c r="A3284" t="s">
        <v>130456</v>
      </c>
      <c r="B3284">
        <v>207</v>
      </c>
      <c r="C3284" s="2">
        <v>3284</v>
      </c>
    </row>
    <row r="3285" spans="1:3" x14ac:dyDescent="0.25">
      <c r="A3285" t="s">
        <v>130457</v>
      </c>
      <c r="B3285">
        <v>19</v>
      </c>
      <c r="C3285" s="2">
        <v>3285</v>
      </c>
    </row>
    <row r="3286" spans="1:3" x14ac:dyDescent="0.25">
      <c r="A3286" t="s">
        <v>130458</v>
      </c>
      <c r="B3286">
        <v>58</v>
      </c>
      <c r="C3286" s="2">
        <v>3286</v>
      </c>
    </row>
    <row r="3287" spans="1:3" x14ac:dyDescent="0.25">
      <c r="A3287" t="s">
        <v>130459</v>
      </c>
      <c r="B3287">
        <v>1029</v>
      </c>
      <c r="C3287" s="2">
        <v>3287</v>
      </c>
    </row>
    <row r="3288" spans="1:3" x14ac:dyDescent="0.25">
      <c r="A3288" t="s">
        <v>130460</v>
      </c>
      <c r="B3288">
        <v>136</v>
      </c>
      <c r="C3288" s="2">
        <v>3288</v>
      </c>
    </row>
    <row r="3289" spans="1:3" x14ac:dyDescent="0.25">
      <c r="A3289" t="s">
        <v>130461</v>
      </c>
      <c r="B3289">
        <v>17</v>
      </c>
      <c r="C3289" s="2">
        <v>3289</v>
      </c>
    </row>
    <row r="3290" spans="1:3" x14ac:dyDescent="0.25">
      <c r="A3290" t="s">
        <v>130462</v>
      </c>
      <c r="B3290">
        <v>13</v>
      </c>
      <c r="C3290" s="2">
        <v>3290</v>
      </c>
    </row>
    <row r="3291" spans="1:3" x14ac:dyDescent="0.25">
      <c r="A3291" t="s">
        <v>130463</v>
      </c>
      <c r="B3291">
        <v>31</v>
      </c>
      <c r="C3291" s="2">
        <v>3291</v>
      </c>
    </row>
    <row r="3292" spans="1:3" x14ac:dyDescent="0.25">
      <c r="A3292" t="s">
        <v>130464</v>
      </c>
      <c r="B3292">
        <v>254</v>
      </c>
      <c r="C3292" s="2">
        <v>3292</v>
      </c>
    </row>
    <row r="3293" spans="1:3" x14ac:dyDescent="0.25">
      <c r="A3293" t="s">
        <v>130465</v>
      </c>
      <c r="B3293">
        <v>384</v>
      </c>
      <c r="C3293" s="2">
        <v>3293</v>
      </c>
    </row>
    <row r="3294" spans="1:3" x14ac:dyDescent="0.25">
      <c r="A3294" t="s">
        <v>130466</v>
      </c>
      <c r="B3294">
        <v>14</v>
      </c>
      <c r="C3294" s="2">
        <v>3294</v>
      </c>
    </row>
    <row r="3295" spans="1:3" x14ac:dyDescent="0.25">
      <c r="A3295" t="s">
        <v>130467</v>
      </c>
      <c r="B3295">
        <v>16</v>
      </c>
      <c r="C3295" s="2">
        <v>3295</v>
      </c>
    </row>
    <row r="3296" spans="1:3" x14ac:dyDescent="0.25">
      <c r="A3296" t="s">
        <v>130468</v>
      </c>
      <c r="B3296">
        <v>1</v>
      </c>
      <c r="C3296" s="2">
        <v>3296</v>
      </c>
    </row>
    <row r="3297" spans="1:3" x14ac:dyDescent="0.25">
      <c r="A3297" t="s">
        <v>130469</v>
      </c>
      <c r="B3297">
        <v>126</v>
      </c>
      <c r="C3297" s="2">
        <v>3297</v>
      </c>
    </row>
    <row r="3298" spans="1:3" x14ac:dyDescent="0.25">
      <c r="A3298" t="s">
        <v>130470</v>
      </c>
      <c r="B3298">
        <v>1</v>
      </c>
      <c r="C3298" s="2">
        <v>3298</v>
      </c>
    </row>
    <row r="3299" spans="1:3" x14ac:dyDescent="0.25">
      <c r="A3299" t="s">
        <v>130471</v>
      </c>
      <c r="B3299">
        <v>28</v>
      </c>
      <c r="C3299" s="2">
        <v>3299</v>
      </c>
    </row>
    <row r="3300" spans="1:3" x14ac:dyDescent="0.25">
      <c r="A3300" t="s">
        <v>130472</v>
      </c>
      <c r="B3300">
        <v>27</v>
      </c>
      <c r="C3300" s="2">
        <v>3300</v>
      </c>
    </row>
    <row r="3301" spans="1:3" x14ac:dyDescent="0.25">
      <c r="A3301" t="s">
        <v>130473</v>
      </c>
      <c r="B3301">
        <v>21</v>
      </c>
      <c r="C3301" s="2">
        <v>3301</v>
      </c>
    </row>
    <row r="3302" spans="1:3" x14ac:dyDescent="0.25">
      <c r="A3302" t="s">
        <v>130474</v>
      </c>
      <c r="B3302">
        <v>2</v>
      </c>
      <c r="C3302" s="2">
        <v>3302</v>
      </c>
    </row>
    <row r="3303" spans="1:3" x14ac:dyDescent="0.25">
      <c r="A3303" t="s">
        <v>130475</v>
      </c>
      <c r="B3303">
        <v>7</v>
      </c>
      <c r="C3303" s="2">
        <v>3303</v>
      </c>
    </row>
    <row r="3304" spans="1:3" x14ac:dyDescent="0.25">
      <c r="A3304" t="s">
        <v>130476</v>
      </c>
      <c r="B3304">
        <v>2</v>
      </c>
      <c r="C3304" s="2">
        <v>3304</v>
      </c>
    </row>
    <row r="3305" spans="1:3" x14ac:dyDescent="0.25">
      <c r="A3305" t="s">
        <v>130477</v>
      </c>
      <c r="B3305">
        <v>165</v>
      </c>
      <c r="C3305" s="2">
        <v>3305</v>
      </c>
    </row>
    <row r="3306" spans="1:3" x14ac:dyDescent="0.25">
      <c r="A3306" t="s">
        <v>130478</v>
      </c>
      <c r="B3306">
        <v>7</v>
      </c>
      <c r="C3306" s="2">
        <v>3306</v>
      </c>
    </row>
    <row r="3307" spans="1:3" x14ac:dyDescent="0.25">
      <c r="A3307" t="s">
        <v>130479</v>
      </c>
      <c r="B3307">
        <v>147</v>
      </c>
      <c r="C3307" s="2">
        <v>3307</v>
      </c>
    </row>
    <row r="3308" spans="1:3" x14ac:dyDescent="0.25">
      <c r="A3308" t="s">
        <v>130480</v>
      </c>
      <c r="B3308">
        <v>2068</v>
      </c>
      <c r="C3308" s="2">
        <v>3308</v>
      </c>
    </row>
    <row r="3309" spans="1:3" x14ac:dyDescent="0.25">
      <c r="A3309" t="s">
        <v>130481</v>
      </c>
      <c r="B3309">
        <v>17172</v>
      </c>
      <c r="C3309" s="2">
        <v>3309</v>
      </c>
    </row>
    <row r="3310" spans="1:3" x14ac:dyDescent="0.25">
      <c r="A3310" t="s">
        <v>130482</v>
      </c>
      <c r="B3310">
        <v>20</v>
      </c>
      <c r="C3310" s="2">
        <v>3310</v>
      </c>
    </row>
    <row r="3311" spans="1:3" x14ac:dyDescent="0.25">
      <c r="A3311" t="s">
        <v>130483</v>
      </c>
      <c r="B3311">
        <v>417</v>
      </c>
      <c r="C3311" s="2">
        <v>3311</v>
      </c>
    </row>
    <row r="3312" spans="1:3" x14ac:dyDescent="0.25">
      <c r="A3312" t="s">
        <v>130484</v>
      </c>
      <c r="B3312">
        <v>10</v>
      </c>
      <c r="C3312" s="2">
        <v>3312</v>
      </c>
    </row>
    <row r="3313" spans="1:3" x14ac:dyDescent="0.25">
      <c r="A3313" t="s">
        <v>130485</v>
      </c>
      <c r="B3313">
        <v>13</v>
      </c>
      <c r="C3313" s="2">
        <v>3313</v>
      </c>
    </row>
    <row r="3314" spans="1:3" x14ac:dyDescent="0.25">
      <c r="A3314" t="s">
        <v>130486</v>
      </c>
      <c r="B3314">
        <v>100</v>
      </c>
      <c r="C3314" s="2">
        <v>3314</v>
      </c>
    </row>
    <row r="3315" spans="1:3" x14ac:dyDescent="0.25">
      <c r="A3315" t="s">
        <v>130487</v>
      </c>
      <c r="B3315">
        <v>2</v>
      </c>
      <c r="C3315" s="2">
        <v>3315</v>
      </c>
    </row>
    <row r="3316" spans="1:3" x14ac:dyDescent="0.25">
      <c r="A3316" t="s">
        <v>130488</v>
      </c>
      <c r="B3316">
        <v>2</v>
      </c>
      <c r="C3316" s="2">
        <v>3316</v>
      </c>
    </row>
    <row r="3317" spans="1:3" x14ac:dyDescent="0.25">
      <c r="A3317" t="s">
        <v>130489</v>
      </c>
      <c r="B3317">
        <v>15</v>
      </c>
      <c r="C3317" s="2">
        <v>3317</v>
      </c>
    </row>
    <row r="3318" spans="1:3" x14ac:dyDescent="0.25">
      <c r="A3318" t="s">
        <v>130490</v>
      </c>
      <c r="B3318">
        <v>7</v>
      </c>
      <c r="C3318" s="2">
        <v>3318</v>
      </c>
    </row>
    <row r="3319" spans="1:3" x14ac:dyDescent="0.25">
      <c r="A3319" t="s">
        <v>130491</v>
      </c>
      <c r="B3319">
        <v>3</v>
      </c>
      <c r="C3319" s="2">
        <v>3319</v>
      </c>
    </row>
    <row r="3320" spans="1:3" x14ac:dyDescent="0.25">
      <c r="A3320" t="s">
        <v>130492</v>
      </c>
      <c r="B3320">
        <v>8</v>
      </c>
      <c r="C3320" s="2">
        <v>3320</v>
      </c>
    </row>
    <row r="3321" spans="1:3" x14ac:dyDescent="0.25">
      <c r="A3321" t="s">
        <v>130493</v>
      </c>
      <c r="B3321">
        <v>4</v>
      </c>
      <c r="C3321" s="2">
        <v>3321</v>
      </c>
    </row>
    <row r="3322" spans="1:3" x14ac:dyDescent="0.25">
      <c r="A3322" t="s">
        <v>130494</v>
      </c>
      <c r="B3322">
        <v>9</v>
      </c>
      <c r="C3322" s="2">
        <v>3322</v>
      </c>
    </row>
    <row r="3323" spans="1:3" x14ac:dyDescent="0.25">
      <c r="A3323" t="s">
        <v>130495</v>
      </c>
      <c r="B3323">
        <v>4</v>
      </c>
      <c r="C3323" s="2">
        <v>3323</v>
      </c>
    </row>
    <row r="3324" spans="1:3" x14ac:dyDescent="0.25">
      <c r="A3324" t="s">
        <v>130496</v>
      </c>
      <c r="B3324">
        <v>6</v>
      </c>
      <c r="C3324" s="2">
        <v>3324</v>
      </c>
    </row>
    <row r="3325" spans="1:3" x14ac:dyDescent="0.25">
      <c r="A3325" t="s">
        <v>130497</v>
      </c>
      <c r="B3325">
        <v>2</v>
      </c>
      <c r="C3325" s="2">
        <v>3325</v>
      </c>
    </row>
    <row r="3326" spans="1:3" x14ac:dyDescent="0.25">
      <c r="A3326" t="s">
        <v>130498</v>
      </c>
      <c r="B3326">
        <v>3</v>
      </c>
      <c r="C3326" s="2">
        <v>3326</v>
      </c>
    </row>
    <row r="3327" spans="1:3" x14ac:dyDescent="0.25">
      <c r="A3327" t="s">
        <v>130499</v>
      </c>
      <c r="B3327">
        <v>660</v>
      </c>
      <c r="C3327" s="2">
        <v>3327</v>
      </c>
    </row>
    <row r="3328" spans="1:3" x14ac:dyDescent="0.25">
      <c r="A3328" t="s">
        <v>130500</v>
      </c>
      <c r="B3328">
        <v>587</v>
      </c>
      <c r="C3328" s="2">
        <v>3328</v>
      </c>
    </row>
    <row r="3329" spans="1:3" x14ac:dyDescent="0.25">
      <c r="A3329" t="s">
        <v>130501</v>
      </c>
      <c r="B3329">
        <v>2</v>
      </c>
      <c r="C3329" s="2">
        <v>3329</v>
      </c>
    </row>
    <row r="3330" spans="1:3" x14ac:dyDescent="0.25">
      <c r="A3330" t="s">
        <v>130502</v>
      </c>
      <c r="B3330">
        <v>1</v>
      </c>
      <c r="C3330" s="2">
        <v>3330</v>
      </c>
    </row>
    <row r="3331" spans="1:3" x14ac:dyDescent="0.25">
      <c r="A3331" t="s">
        <v>130503</v>
      </c>
      <c r="B3331">
        <v>28</v>
      </c>
      <c r="C3331" s="2">
        <v>3331</v>
      </c>
    </row>
    <row r="3332" spans="1:3" x14ac:dyDescent="0.25">
      <c r="A3332" t="s">
        <v>130504</v>
      </c>
      <c r="B3332">
        <v>3</v>
      </c>
      <c r="C3332" s="2">
        <v>3332</v>
      </c>
    </row>
    <row r="3333" spans="1:3" x14ac:dyDescent="0.25">
      <c r="A3333" t="s">
        <v>130505</v>
      </c>
      <c r="B3333">
        <v>2</v>
      </c>
      <c r="C3333" s="2">
        <v>3333</v>
      </c>
    </row>
    <row r="3334" spans="1:3" x14ac:dyDescent="0.25">
      <c r="A3334" t="s">
        <v>130506</v>
      </c>
      <c r="B3334">
        <v>8</v>
      </c>
      <c r="C3334" s="2">
        <v>3334</v>
      </c>
    </row>
    <row r="3335" spans="1:3" x14ac:dyDescent="0.25">
      <c r="A3335" t="s">
        <v>130507</v>
      </c>
      <c r="B3335">
        <v>177</v>
      </c>
      <c r="C3335" s="2">
        <v>3335</v>
      </c>
    </row>
    <row r="3336" spans="1:3" x14ac:dyDescent="0.25">
      <c r="A3336" t="s">
        <v>130508</v>
      </c>
      <c r="B3336">
        <v>6</v>
      </c>
      <c r="C3336" s="2">
        <v>3336</v>
      </c>
    </row>
    <row r="3337" spans="1:3" x14ac:dyDescent="0.25">
      <c r="A3337" t="s">
        <v>130509</v>
      </c>
      <c r="B3337">
        <v>48</v>
      </c>
      <c r="C3337" s="2">
        <v>3337</v>
      </c>
    </row>
    <row r="3338" spans="1:3" x14ac:dyDescent="0.25">
      <c r="A3338" t="s">
        <v>130510</v>
      </c>
      <c r="B3338">
        <v>1</v>
      </c>
      <c r="C3338" s="2">
        <v>3338</v>
      </c>
    </row>
    <row r="3339" spans="1:3" x14ac:dyDescent="0.25">
      <c r="A3339" t="s">
        <v>130511</v>
      </c>
      <c r="B3339">
        <v>1</v>
      </c>
      <c r="C3339" s="2">
        <v>3339</v>
      </c>
    </row>
    <row r="3340" spans="1:3" x14ac:dyDescent="0.25">
      <c r="A3340" t="s">
        <v>130512</v>
      </c>
      <c r="B3340">
        <v>1</v>
      </c>
      <c r="C3340" s="2">
        <v>3340</v>
      </c>
    </row>
    <row r="3341" spans="1:3" x14ac:dyDescent="0.25">
      <c r="A3341" t="s">
        <v>130513</v>
      </c>
      <c r="B3341">
        <v>558</v>
      </c>
      <c r="C3341" s="2">
        <v>3341</v>
      </c>
    </row>
    <row r="3342" spans="1:3" x14ac:dyDescent="0.25">
      <c r="A3342" t="s">
        <v>130514</v>
      </c>
      <c r="B3342">
        <v>42</v>
      </c>
      <c r="C3342" s="2">
        <v>3342</v>
      </c>
    </row>
    <row r="3343" spans="1:3" x14ac:dyDescent="0.25">
      <c r="A3343" t="s">
        <v>130515</v>
      </c>
      <c r="B3343">
        <v>1</v>
      </c>
      <c r="C3343" s="2">
        <v>3343</v>
      </c>
    </row>
    <row r="3344" spans="1:3" x14ac:dyDescent="0.25">
      <c r="A3344" t="s">
        <v>130516</v>
      </c>
      <c r="B3344">
        <v>20</v>
      </c>
      <c r="C3344" s="2">
        <v>3344</v>
      </c>
    </row>
    <row r="3345" spans="1:3" x14ac:dyDescent="0.25">
      <c r="A3345" t="s">
        <v>130517</v>
      </c>
      <c r="B3345">
        <v>23</v>
      </c>
      <c r="C3345" s="2">
        <v>3345</v>
      </c>
    </row>
    <row r="3346" spans="1:3" x14ac:dyDescent="0.25">
      <c r="A3346" t="s">
        <v>130518</v>
      </c>
      <c r="B3346">
        <v>8</v>
      </c>
      <c r="C3346" s="2">
        <v>3346</v>
      </c>
    </row>
    <row r="3347" spans="1:3" x14ac:dyDescent="0.25">
      <c r="A3347" t="s">
        <v>130519</v>
      </c>
      <c r="B3347">
        <v>518</v>
      </c>
      <c r="C3347" s="2">
        <v>3347</v>
      </c>
    </row>
    <row r="3348" spans="1:3" x14ac:dyDescent="0.25">
      <c r="A3348" t="s">
        <v>130520</v>
      </c>
      <c r="B3348">
        <v>597</v>
      </c>
      <c r="C3348" s="2">
        <v>3348</v>
      </c>
    </row>
    <row r="3349" spans="1:3" x14ac:dyDescent="0.25">
      <c r="A3349" t="s">
        <v>130521</v>
      </c>
      <c r="B3349">
        <v>2</v>
      </c>
      <c r="C3349" s="2">
        <v>3349</v>
      </c>
    </row>
    <row r="3350" spans="1:3" x14ac:dyDescent="0.25">
      <c r="A3350" t="s">
        <v>130522</v>
      </c>
      <c r="B3350">
        <v>2</v>
      </c>
      <c r="C3350" s="2">
        <v>3350</v>
      </c>
    </row>
    <row r="3351" spans="1:3" x14ac:dyDescent="0.25">
      <c r="A3351" t="s">
        <v>130523</v>
      </c>
      <c r="B3351">
        <v>2</v>
      </c>
      <c r="C3351" s="2">
        <v>3351</v>
      </c>
    </row>
    <row r="3352" spans="1:3" x14ac:dyDescent="0.25">
      <c r="A3352" t="s">
        <v>130524</v>
      </c>
      <c r="B3352">
        <v>1</v>
      </c>
      <c r="C3352" s="2">
        <v>3352</v>
      </c>
    </row>
    <row r="3353" spans="1:3" x14ac:dyDescent="0.25">
      <c r="A3353" t="s">
        <v>130525</v>
      </c>
      <c r="B3353">
        <v>2</v>
      </c>
      <c r="C3353" s="2">
        <v>3353</v>
      </c>
    </row>
    <row r="3354" spans="1:3" x14ac:dyDescent="0.25">
      <c r="A3354" t="s">
        <v>130526</v>
      </c>
      <c r="B3354">
        <v>16</v>
      </c>
      <c r="C3354" s="2">
        <v>3354</v>
      </c>
    </row>
    <row r="3355" spans="1:3" x14ac:dyDescent="0.25">
      <c r="A3355" t="s">
        <v>130527</v>
      </c>
      <c r="B3355">
        <v>482</v>
      </c>
      <c r="C3355" s="2">
        <v>3355</v>
      </c>
    </row>
    <row r="3356" spans="1:3" x14ac:dyDescent="0.25">
      <c r="A3356" t="s">
        <v>130528</v>
      </c>
      <c r="B3356">
        <v>1601</v>
      </c>
      <c r="C3356" s="2">
        <v>3356</v>
      </c>
    </row>
    <row r="3357" spans="1:3" x14ac:dyDescent="0.25">
      <c r="A3357" t="s">
        <v>130529</v>
      </c>
      <c r="B3357">
        <v>1</v>
      </c>
      <c r="C3357" s="2">
        <v>3357</v>
      </c>
    </row>
    <row r="3358" spans="1:3" x14ac:dyDescent="0.25">
      <c r="A3358" t="s">
        <v>130530</v>
      </c>
      <c r="B3358">
        <v>10</v>
      </c>
      <c r="C3358" s="2">
        <v>3358</v>
      </c>
    </row>
    <row r="3359" spans="1:3" x14ac:dyDescent="0.25">
      <c r="A3359" t="s">
        <v>130531</v>
      </c>
      <c r="B3359">
        <v>1748</v>
      </c>
      <c r="C3359" s="2">
        <v>3359</v>
      </c>
    </row>
    <row r="3360" spans="1:3" x14ac:dyDescent="0.25">
      <c r="A3360" t="s">
        <v>130532</v>
      </c>
      <c r="B3360">
        <v>157</v>
      </c>
      <c r="C3360" s="2">
        <v>3360</v>
      </c>
    </row>
    <row r="3361" spans="1:3" x14ac:dyDescent="0.25">
      <c r="A3361" t="s">
        <v>130533</v>
      </c>
      <c r="B3361">
        <v>14</v>
      </c>
      <c r="C3361" s="2">
        <v>3361</v>
      </c>
    </row>
    <row r="3362" spans="1:3" x14ac:dyDescent="0.25">
      <c r="A3362" t="s">
        <v>130534</v>
      </c>
      <c r="B3362">
        <v>63</v>
      </c>
      <c r="C3362" s="2">
        <v>3362</v>
      </c>
    </row>
    <row r="3363" spans="1:3" x14ac:dyDescent="0.25">
      <c r="A3363" t="s">
        <v>130535</v>
      </c>
      <c r="B3363">
        <v>2</v>
      </c>
      <c r="C3363" s="2">
        <v>3363</v>
      </c>
    </row>
    <row r="3364" spans="1:3" x14ac:dyDescent="0.25">
      <c r="A3364" t="s">
        <v>130536</v>
      </c>
      <c r="B3364">
        <v>5</v>
      </c>
      <c r="C3364" s="2">
        <v>3364</v>
      </c>
    </row>
    <row r="3365" spans="1:3" x14ac:dyDescent="0.25">
      <c r="A3365" t="s">
        <v>130537</v>
      </c>
      <c r="B3365">
        <v>8</v>
      </c>
      <c r="C3365" s="2">
        <v>3365</v>
      </c>
    </row>
    <row r="3366" spans="1:3" x14ac:dyDescent="0.25">
      <c r="A3366" t="s">
        <v>130538</v>
      </c>
      <c r="B3366">
        <v>2</v>
      </c>
      <c r="C3366" s="2">
        <v>3366</v>
      </c>
    </row>
    <row r="3367" spans="1:3" x14ac:dyDescent="0.25">
      <c r="A3367" t="s">
        <v>130539</v>
      </c>
      <c r="B3367">
        <v>10001</v>
      </c>
      <c r="C3367" s="2">
        <v>3367</v>
      </c>
    </row>
    <row r="3368" spans="1:3" x14ac:dyDescent="0.25">
      <c r="A3368" t="s">
        <v>130540</v>
      </c>
      <c r="B3368">
        <v>276</v>
      </c>
      <c r="C3368" s="2">
        <v>3368</v>
      </c>
    </row>
    <row r="3369" spans="1:3" x14ac:dyDescent="0.25">
      <c r="A3369" t="s">
        <v>130541</v>
      </c>
      <c r="B3369">
        <v>233</v>
      </c>
      <c r="C3369" s="2">
        <v>3369</v>
      </c>
    </row>
    <row r="3370" spans="1:3" x14ac:dyDescent="0.25">
      <c r="A3370" t="s">
        <v>130542</v>
      </c>
      <c r="B3370">
        <v>61</v>
      </c>
      <c r="C3370" s="2">
        <v>3370</v>
      </c>
    </row>
    <row r="3371" spans="1:3" x14ac:dyDescent="0.25">
      <c r="A3371" t="s">
        <v>130543</v>
      </c>
      <c r="B3371">
        <v>8509</v>
      </c>
      <c r="C3371" s="2">
        <v>3371</v>
      </c>
    </row>
    <row r="3372" spans="1:3" x14ac:dyDescent="0.25">
      <c r="A3372" t="s">
        <v>130544</v>
      </c>
      <c r="B3372">
        <v>2511</v>
      </c>
      <c r="C3372" s="2">
        <v>3372</v>
      </c>
    </row>
    <row r="3373" spans="1:3" x14ac:dyDescent="0.25">
      <c r="A3373" t="s">
        <v>130545</v>
      </c>
      <c r="B3373">
        <v>122</v>
      </c>
      <c r="C3373" s="2">
        <v>3373</v>
      </c>
    </row>
    <row r="3374" spans="1:3" x14ac:dyDescent="0.25">
      <c r="A3374" t="s">
        <v>130546</v>
      </c>
      <c r="B3374">
        <v>38</v>
      </c>
      <c r="C3374" s="2">
        <v>3374</v>
      </c>
    </row>
    <row r="3375" spans="1:3" x14ac:dyDescent="0.25">
      <c r="A3375" t="s">
        <v>130547</v>
      </c>
      <c r="B3375">
        <v>2</v>
      </c>
      <c r="C3375" s="2">
        <v>3375</v>
      </c>
    </row>
    <row r="3376" spans="1:3" x14ac:dyDescent="0.25">
      <c r="A3376" t="s">
        <v>130548</v>
      </c>
      <c r="B3376">
        <v>4</v>
      </c>
      <c r="C3376" s="2">
        <v>3376</v>
      </c>
    </row>
    <row r="3377" spans="1:3" x14ac:dyDescent="0.25">
      <c r="A3377" t="s">
        <v>130549</v>
      </c>
      <c r="B3377">
        <v>148</v>
      </c>
      <c r="C3377" s="2">
        <v>3377</v>
      </c>
    </row>
    <row r="3378" spans="1:3" x14ac:dyDescent="0.25">
      <c r="A3378" t="s">
        <v>130550</v>
      </c>
      <c r="B3378">
        <v>48</v>
      </c>
      <c r="C3378" s="2">
        <v>3378</v>
      </c>
    </row>
    <row r="3379" spans="1:3" x14ac:dyDescent="0.25">
      <c r="A3379" t="s">
        <v>130551</v>
      </c>
      <c r="B3379">
        <v>136</v>
      </c>
      <c r="C3379" s="2">
        <v>3379</v>
      </c>
    </row>
    <row r="3380" spans="1:3" x14ac:dyDescent="0.25">
      <c r="A3380" t="s">
        <v>130552</v>
      </c>
      <c r="B3380">
        <v>2</v>
      </c>
      <c r="C3380" s="2">
        <v>3380</v>
      </c>
    </row>
    <row r="3381" spans="1:3" x14ac:dyDescent="0.25">
      <c r="A3381" t="s">
        <v>130553</v>
      </c>
      <c r="B3381">
        <v>4</v>
      </c>
      <c r="C3381" s="2">
        <v>3381</v>
      </c>
    </row>
    <row r="3382" spans="1:3" x14ac:dyDescent="0.25">
      <c r="A3382" t="s">
        <v>130554</v>
      </c>
      <c r="B3382">
        <v>113</v>
      </c>
      <c r="C3382" s="2">
        <v>3382</v>
      </c>
    </row>
    <row r="3383" spans="1:3" x14ac:dyDescent="0.25">
      <c r="A3383" t="s">
        <v>130555</v>
      </c>
      <c r="B3383">
        <v>57</v>
      </c>
      <c r="C3383" s="2">
        <v>3383</v>
      </c>
    </row>
    <row r="3384" spans="1:3" x14ac:dyDescent="0.25">
      <c r="A3384" t="s">
        <v>130556</v>
      </c>
      <c r="B3384">
        <v>28</v>
      </c>
      <c r="C3384" s="2">
        <v>3384</v>
      </c>
    </row>
    <row r="3385" spans="1:3" x14ac:dyDescent="0.25">
      <c r="A3385" t="s">
        <v>130557</v>
      </c>
      <c r="B3385">
        <v>20</v>
      </c>
      <c r="C3385" s="2">
        <v>3385</v>
      </c>
    </row>
    <row r="3386" spans="1:3" x14ac:dyDescent="0.25">
      <c r="A3386" t="s">
        <v>130558</v>
      </c>
      <c r="B3386">
        <v>599</v>
      </c>
      <c r="C3386" s="2">
        <v>3386</v>
      </c>
    </row>
    <row r="3387" spans="1:3" x14ac:dyDescent="0.25">
      <c r="A3387" t="s">
        <v>130559</v>
      </c>
      <c r="B3387">
        <v>34</v>
      </c>
      <c r="C3387" s="2">
        <v>3387</v>
      </c>
    </row>
    <row r="3388" spans="1:3" x14ac:dyDescent="0.25">
      <c r="A3388" t="s">
        <v>130560</v>
      </c>
      <c r="B3388">
        <v>22</v>
      </c>
      <c r="C3388" s="2">
        <v>3388</v>
      </c>
    </row>
    <row r="3389" spans="1:3" x14ac:dyDescent="0.25">
      <c r="A3389" t="s">
        <v>130561</v>
      </c>
      <c r="B3389">
        <v>14</v>
      </c>
      <c r="C3389" s="2">
        <v>3389</v>
      </c>
    </row>
    <row r="3390" spans="1:3" x14ac:dyDescent="0.25">
      <c r="A3390" t="s">
        <v>130562</v>
      </c>
      <c r="B3390">
        <v>237</v>
      </c>
      <c r="C3390" s="2">
        <v>3390</v>
      </c>
    </row>
    <row r="3391" spans="1:3" x14ac:dyDescent="0.25">
      <c r="A3391" t="s">
        <v>130563</v>
      </c>
      <c r="B3391">
        <v>5</v>
      </c>
      <c r="C3391" s="2">
        <v>3391</v>
      </c>
    </row>
    <row r="3392" spans="1:3" x14ac:dyDescent="0.25">
      <c r="A3392" t="s">
        <v>130564</v>
      </c>
      <c r="B3392">
        <v>194</v>
      </c>
      <c r="C3392" s="2">
        <v>3392</v>
      </c>
    </row>
    <row r="3393" spans="1:3" x14ac:dyDescent="0.25">
      <c r="A3393" t="s">
        <v>130565</v>
      </c>
      <c r="B3393">
        <v>14045</v>
      </c>
      <c r="C3393" s="2">
        <v>3393</v>
      </c>
    </row>
    <row r="3394" spans="1:3" x14ac:dyDescent="0.25">
      <c r="A3394" t="s">
        <v>130566</v>
      </c>
      <c r="B3394">
        <v>17</v>
      </c>
      <c r="C3394" s="2">
        <v>3394</v>
      </c>
    </row>
    <row r="3395" spans="1:3" x14ac:dyDescent="0.25">
      <c r="A3395" t="s">
        <v>130567</v>
      </c>
      <c r="B3395">
        <v>7</v>
      </c>
      <c r="C3395" s="2">
        <v>3395</v>
      </c>
    </row>
    <row r="3396" spans="1:3" x14ac:dyDescent="0.25">
      <c r="A3396" t="s">
        <v>130568</v>
      </c>
      <c r="B3396">
        <v>1</v>
      </c>
      <c r="C3396" s="2">
        <v>3396</v>
      </c>
    </row>
    <row r="3397" spans="1:3" x14ac:dyDescent="0.25">
      <c r="A3397" t="s">
        <v>130569</v>
      </c>
      <c r="B3397">
        <v>2</v>
      </c>
      <c r="C3397" s="2">
        <v>3397</v>
      </c>
    </row>
    <row r="3398" spans="1:3" x14ac:dyDescent="0.25">
      <c r="A3398" t="s">
        <v>130570</v>
      </c>
      <c r="B3398">
        <v>5</v>
      </c>
      <c r="C3398" s="2">
        <v>3398</v>
      </c>
    </row>
    <row r="3399" spans="1:3" x14ac:dyDescent="0.25">
      <c r="A3399" t="s">
        <v>130571</v>
      </c>
      <c r="B3399">
        <v>78</v>
      </c>
      <c r="C3399" s="2">
        <v>3399</v>
      </c>
    </row>
    <row r="3400" spans="1:3" x14ac:dyDescent="0.25">
      <c r="A3400" t="s">
        <v>130572</v>
      </c>
      <c r="B3400">
        <v>245</v>
      </c>
      <c r="C3400" s="2">
        <v>3400</v>
      </c>
    </row>
    <row r="3401" spans="1:3" x14ac:dyDescent="0.25">
      <c r="A3401" t="s">
        <v>130573</v>
      </c>
      <c r="B3401">
        <v>7</v>
      </c>
      <c r="C3401" s="2">
        <v>3401</v>
      </c>
    </row>
    <row r="3402" spans="1:3" x14ac:dyDescent="0.25">
      <c r="A3402" t="s">
        <v>130574</v>
      </c>
      <c r="B3402">
        <v>1352</v>
      </c>
      <c r="C3402" s="2">
        <v>3402</v>
      </c>
    </row>
    <row r="3403" spans="1:3" x14ac:dyDescent="0.25">
      <c r="A3403" t="s">
        <v>130575</v>
      </c>
      <c r="B3403">
        <v>1</v>
      </c>
      <c r="C3403" s="2">
        <v>3403</v>
      </c>
    </row>
    <row r="3404" spans="1:3" x14ac:dyDescent="0.25">
      <c r="A3404" t="s">
        <v>130576</v>
      </c>
      <c r="B3404">
        <v>1</v>
      </c>
      <c r="C3404" s="2">
        <v>3404</v>
      </c>
    </row>
    <row r="3405" spans="1:3" x14ac:dyDescent="0.25">
      <c r="A3405" t="s">
        <v>130577</v>
      </c>
      <c r="B3405">
        <v>43</v>
      </c>
      <c r="C3405" s="2">
        <v>3405</v>
      </c>
    </row>
    <row r="3406" spans="1:3" x14ac:dyDescent="0.25">
      <c r="A3406" t="s">
        <v>130578</v>
      </c>
      <c r="B3406">
        <v>511</v>
      </c>
      <c r="C3406" s="2">
        <v>3406</v>
      </c>
    </row>
    <row r="3407" spans="1:3" x14ac:dyDescent="0.25">
      <c r="A3407" t="s">
        <v>130579</v>
      </c>
      <c r="B3407">
        <v>245</v>
      </c>
      <c r="C3407" s="2">
        <v>3407</v>
      </c>
    </row>
    <row r="3408" spans="1:3" x14ac:dyDescent="0.25">
      <c r="A3408" t="s">
        <v>130580</v>
      </c>
      <c r="B3408">
        <v>119</v>
      </c>
      <c r="C3408" s="2">
        <v>3408</v>
      </c>
    </row>
    <row r="3409" spans="1:3" x14ac:dyDescent="0.25">
      <c r="A3409" t="s">
        <v>130581</v>
      </c>
      <c r="B3409">
        <v>1226</v>
      </c>
      <c r="C3409" s="2">
        <v>3409</v>
      </c>
    </row>
    <row r="3410" spans="1:3" x14ac:dyDescent="0.25">
      <c r="A3410" t="s">
        <v>130582</v>
      </c>
      <c r="B3410">
        <v>9</v>
      </c>
      <c r="C3410" s="2">
        <v>3410</v>
      </c>
    </row>
    <row r="3411" spans="1:3" x14ac:dyDescent="0.25">
      <c r="A3411" t="s">
        <v>130583</v>
      </c>
      <c r="B3411">
        <v>23</v>
      </c>
      <c r="C3411" s="2">
        <v>3411</v>
      </c>
    </row>
    <row r="3412" spans="1:3" x14ac:dyDescent="0.25">
      <c r="A3412" t="s">
        <v>130584</v>
      </c>
      <c r="B3412">
        <v>1193</v>
      </c>
      <c r="C3412" s="2">
        <v>3412</v>
      </c>
    </row>
    <row r="3413" spans="1:3" x14ac:dyDescent="0.25">
      <c r="A3413" t="s">
        <v>130585</v>
      </c>
      <c r="B3413">
        <v>123</v>
      </c>
      <c r="C3413" s="2">
        <v>3413</v>
      </c>
    </row>
    <row r="3414" spans="1:3" x14ac:dyDescent="0.25">
      <c r="A3414" t="s">
        <v>130586</v>
      </c>
      <c r="B3414">
        <v>5</v>
      </c>
      <c r="C3414" s="2">
        <v>3414</v>
      </c>
    </row>
    <row r="3415" spans="1:3" x14ac:dyDescent="0.25">
      <c r="A3415" t="s">
        <v>130587</v>
      </c>
      <c r="B3415">
        <v>34</v>
      </c>
      <c r="C3415" s="2">
        <v>3415</v>
      </c>
    </row>
    <row r="3416" spans="1:3" x14ac:dyDescent="0.25">
      <c r="A3416" t="s">
        <v>130588</v>
      </c>
      <c r="B3416">
        <v>4</v>
      </c>
      <c r="C3416" s="2">
        <v>3416</v>
      </c>
    </row>
    <row r="3417" spans="1:3" x14ac:dyDescent="0.25">
      <c r="A3417" t="s">
        <v>130589</v>
      </c>
      <c r="B3417">
        <v>4</v>
      </c>
      <c r="C3417" s="2">
        <v>3417</v>
      </c>
    </row>
    <row r="3418" spans="1:3" x14ac:dyDescent="0.25">
      <c r="A3418" t="s">
        <v>130590</v>
      </c>
      <c r="B3418">
        <v>7</v>
      </c>
      <c r="C3418" s="2">
        <v>3418</v>
      </c>
    </row>
    <row r="3419" spans="1:3" x14ac:dyDescent="0.25">
      <c r="A3419" t="s">
        <v>130591</v>
      </c>
      <c r="B3419">
        <v>1</v>
      </c>
      <c r="C3419" s="2">
        <v>3419</v>
      </c>
    </row>
    <row r="3420" spans="1:3" x14ac:dyDescent="0.25">
      <c r="A3420" t="s">
        <v>130592</v>
      </c>
      <c r="B3420">
        <v>3407</v>
      </c>
      <c r="C3420" s="2">
        <v>3420</v>
      </c>
    </row>
    <row r="3421" spans="1:3" x14ac:dyDescent="0.25">
      <c r="A3421" t="s">
        <v>130593</v>
      </c>
      <c r="B3421">
        <v>19</v>
      </c>
      <c r="C3421" s="2">
        <v>3421</v>
      </c>
    </row>
    <row r="3422" spans="1:3" x14ac:dyDescent="0.25">
      <c r="A3422" t="s">
        <v>130594</v>
      </c>
      <c r="B3422">
        <v>20</v>
      </c>
      <c r="C3422" s="2">
        <v>3422</v>
      </c>
    </row>
    <row r="3423" spans="1:3" x14ac:dyDescent="0.25">
      <c r="A3423" t="s">
        <v>130595</v>
      </c>
      <c r="B3423">
        <v>540</v>
      </c>
      <c r="C3423" s="2">
        <v>3423</v>
      </c>
    </row>
    <row r="3424" spans="1:3" x14ac:dyDescent="0.25">
      <c r="A3424" t="s">
        <v>130596</v>
      </c>
      <c r="B3424">
        <v>208</v>
      </c>
      <c r="C3424" s="2">
        <v>3424</v>
      </c>
    </row>
    <row r="3425" spans="1:3" x14ac:dyDescent="0.25">
      <c r="A3425" t="s">
        <v>130597</v>
      </c>
      <c r="B3425">
        <v>2786</v>
      </c>
      <c r="C3425" s="2">
        <v>3425</v>
      </c>
    </row>
    <row r="3426" spans="1:3" x14ac:dyDescent="0.25">
      <c r="A3426" t="s">
        <v>130598</v>
      </c>
      <c r="B3426">
        <v>236</v>
      </c>
      <c r="C3426" s="2">
        <v>3426</v>
      </c>
    </row>
    <row r="3427" spans="1:3" x14ac:dyDescent="0.25">
      <c r="A3427" t="s">
        <v>130599</v>
      </c>
      <c r="B3427">
        <v>95</v>
      </c>
      <c r="C3427" s="2">
        <v>3427</v>
      </c>
    </row>
    <row r="3428" spans="1:3" x14ac:dyDescent="0.25">
      <c r="A3428" t="s">
        <v>130600</v>
      </c>
      <c r="B3428">
        <v>236</v>
      </c>
      <c r="C3428" s="2">
        <v>3428</v>
      </c>
    </row>
    <row r="3429" spans="1:3" x14ac:dyDescent="0.25">
      <c r="A3429" t="s">
        <v>130601</v>
      </c>
      <c r="B3429">
        <v>1123</v>
      </c>
      <c r="C3429" s="2">
        <v>3429</v>
      </c>
    </row>
    <row r="3430" spans="1:3" x14ac:dyDescent="0.25">
      <c r="A3430" t="s">
        <v>130602</v>
      </c>
      <c r="B3430">
        <v>11</v>
      </c>
      <c r="C3430" s="2">
        <v>3430</v>
      </c>
    </row>
    <row r="3431" spans="1:3" x14ac:dyDescent="0.25">
      <c r="A3431" t="s">
        <v>130603</v>
      </c>
      <c r="B3431">
        <v>114</v>
      </c>
      <c r="C3431" s="2">
        <v>3431</v>
      </c>
    </row>
    <row r="3432" spans="1:3" x14ac:dyDescent="0.25">
      <c r="A3432" t="s">
        <v>130604</v>
      </c>
      <c r="B3432">
        <v>711</v>
      </c>
      <c r="C3432" s="2">
        <v>3432</v>
      </c>
    </row>
    <row r="3433" spans="1:3" x14ac:dyDescent="0.25">
      <c r="A3433" t="s">
        <v>130605</v>
      </c>
      <c r="B3433">
        <v>1</v>
      </c>
      <c r="C3433" s="2">
        <v>3433</v>
      </c>
    </row>
    <row r="3434" spans="1:3" x14ac:dyDescent="0.25">
      <c r="A3434" t="s">
        <v>130606</v>
      </c>
      <c r="B3434">
        <v>1</v>
      </c>
      <c r="C3434" s="2">
        <v>3434</v>
      </c>
    </row>
    <row r="3435" spans="1:3" x14ac:dyDescent="0.25">
      <c r="A3435" t="s">
        <v>130607</v>
      </c>
      <c r="B3435">
        <v>30</v>
      </c>
      <c r="C3435" s="2">
        <v>3435</v>
      </c>
    </row>
    <row r="3436" spans="1:3" x14ac:dyDescent="0.25">
      <c r="A3436" t="s">
        <v>130608</v>
      </c>
      <c r="B3436">
        <v>65</v>
      </c>
      <c r="C3436" s="2">
        <v>3436</v>
      </c>
    </row>
    <row r="3437" spans="1:3" x14ac:dyDescent="0.25">
      <c r="A3437" t="s">
        <v>130609</v>
      </c>
      <c r="B3437">
        <v>2</v>
      </c>
      <c r="C3437" s="2">
        <v>3437</v>
      </c>
    </row>
    <row r="3438" spans="1:3" x14ac:dyDescent="0.25">
      <c r="A3438" t="s">
        <v>130610</v>
      </c>
      <c r="B3438">
        <v>89</v>
      </c>
      <c r="C3438" s="2">
        <v>3438</v>
      </c>
    </row>
    <row r="3439" spans="1:3" x14ac:dyDescent="0.25">
      <c r="A3439" t="s">
        <v>130611</v>
      </c>
      <c r="B3439">
        <v>63</v>
      </c>
      <c r="C3439" s="2">
        <v>3439</v>
      </c>
    </row>
    <row r="3440" spans="1:3" x14ac:dyDescent="0.25">
      <c r="A3440" t="s">
        <v>130612</v>
      </c>
      <c r="B3440">
        <v>422</v>
      </c>
      <c r="C3440" s="2">
        <v>3440</v>
      </c>
    </row>
    <row r="3441" spans="1:3" x14ac:dyDescent="0.25">
      <c r="A3441" t="s">
        <v>130613</v>
      </c>
      <c r="B3441">
        <v>534</v>
      </c>
      <c r="C3441" s="2">
        <v>3441</v>
      </c>
    </row>
    <row r="3442" spans="1:3" x14ac:dyDescent="0.25">
      <c r="A3442" t="s">
        <v>130614</v>
      </c>
      <c r="B3442">
        <v>3</v>
      </c>
      <c r="C3442" s="2">
        <v>3442</v>
      </c>
    </row>
    <row r="3443" spans="1:3" x14ac:dyDescent="0.25">
      <c r="A3443" t="s">
        <v>130615</v>
      </c>
      <c r="B3443">
        <v>3</v>
      </c>
      <c r="C3443" s="2">
        <v>3443</v>
      </c>
    </row>
    <row r="3444" spans="1:3" x14ac:dyDescent="0.25">
      <c r="A3444" t="s">
        <v>130616</v>
      </c>
      <c r="B3444">
        <v>37</v>
      </c>
      <c r="C3444" s="2">
        <v>3444</v>
      </c>
    </row>
    <row r="3445" spans="1:3" x14ac:dyDescent="0.25">
      <c r="A3445" t="s">
        <v>130617</v>
      </c>
      <c r="B3445">
        <v>106</v>
      </c>
      <c r="C3445" s="2">
        <v>3445</v>
      </c>
    </row>
    <row r="3446" spans="1:3" x14ac:dyDescent="0.25">
      <c r="A3446" t="s">
        <v>130618</v>
      </c>
      <c r="B3446">
        <v>1</v>
      </c>
      <c r="C3446" s="2">
        <v>3446</v>
      </c>
    </row>
    <row r="3447" spans="1:3" x14ac:dyDescent="0.25">
      <c r="A3447" t="s">
        <v>130619</v>
      </c>
      <c r="B3447">
        <v>1</v>
      </c>
      <c r="C3447" s="2">
        <v>3447</v>
      </c>
    </row>
    <row r="3448" spans="1:3" x14ac:dyDescent="0.25">
      <c r="A3448" t="s">
        <v>130620</v>
      </c>
      <c r="B3448">
        <v>7</v>
      </c>
      <c r="C3448" s="2">
        <v>3448</v>
      </c>
    </row>
    <row r="3449" spans="1:3" x14ac:dyDescent="0.25">
      <c r="A3449" t="s">
        <v>130621</v>
      </c>
      <c r="B3449">
        <v>7</v>
      </c>
      <c r="C3449" s="2">
        <v>3449</v>
      </c>
    </row>
    <row r="3450" spans="1:3" x14ac:dyDescent="0.25">
      <c r="A3450" t="s">
        <v>130622</v>
      </c>
      <c r="B3450">
        <v>41</v>
      </c>
      <c r="C3450" s="2">
        <v>3450</v>
      </c>
    </row>
    <row r="3451" spans="1:3" x14ac:dyDescent="0.25">
      <c r="A3451" t="s">
        <v>130623</v>
      </c>
      <c r="B3451">
        <v>9021</v>
      </c>
      <c r="C3451" s="2">
        <v>3451</v>
      </c>
    </row>
    <row r="3452" spans="1:3" x14ac:dyDescent="0.25">
      <c r="A3452" t="s">
        <v>130624</v>
      </c>
      <c r="B3452">
        <v>98</v>
      </c>
      <c r="C3452" s="2">
        <v>3452</v>
      </c>
    </row>
    <row r="3453" spans="1:3" x14ac:dyDescent="0.25">
      <c r="A3453" t="s">
        <v>130625</v>
      </c>
      <c r="B3453">
        <v>1801</v>
      </c>
      <c r="C3453" s="2">
        <v>3453</v>
      </c>
    </row>
    <row r="3454" spans="1:3" x14ac:dyDescent="0.25">
      <c r="A3454" t="s">
        <v>130626</v>
      </c>
      <c r="B3454">
        <v>85</v>
      </c>
      <c r="C3454" s="2">
        <v>3454</v>
      </c>
    </row>
    <row r="3455" spans="1:3" x14ac:dyDescent="0.25">
      <c r="A3455" t="s">
        <v>130627</v>
      </c>
      <c r="B3455">
        <v>120</v>
      </c>
      <c r="C3455" s="2">
        <v>3455</v>
      </c>
    </row>
    <row r="3456" spans="1:3" x14ac:dyDescent="0.25">
      <c r="A3456" t="s">
        <v>130628</v>
      </c>
      <c r="B3456">
        <v>5</v>
      </c>
      <c r="C3456" s="2">
        <v>3456</v>
      </c>
    </row>
    <row r="3457" spans="1:3" x14ac:dyDescent="0.25">
      <c r="A3457" t="s">
        <v>130629</v>
      </c>
      <c r="B3457">
        <v>244</v>
      </c>
      <c r="C3457" s="2">
        <v>3457</v>
      </c>
    </row>
    <row r="3458" spans="1:3" x14ac:dyDescent="0.25">
      <c r="A3458" t="s">
        <v>130630</v>
      </c>
      <c r="B3458">
        <v>279</v>
      </c>
      <c r="C3458" s="2">
        <v>3458</v>
      </c>
    </row>
    <row r="3459" spans="1:3" x14ac:dyDescent="0.25">
      <c r="A3459" t="s">
        <v>130631</v>
      </c>
      <c r="B3459">
        <v>10</v>
      </c>
      <c r="C3459" s="2">
        <v>3459</v>
      </c>
    </row>
    <row r="3460" spans="1:3" x14ac:dyDescent="0.25">
      <c r="A3460" t="s">
        <v>130632</v>
      </c>
      <c r="B3460">
        <v>182</v>
      </c>
      <c r="C3460" s="2">
        <v>3460</v>
      </c>
    </row>
    <row r="3461" spans="1:3" x14ac:dyDescent="0.25">
      <c r="A3461" t="s">
        <v>130633</v>
      </c>
      <c r="B3461">
        <v>954</v>
      </c>
      <c r="C3461" s="2">
        <v>3461</v>
      </c>
    </row>
    <row r="3462" spans="1:3" x14ac:dyDescent="0.25">
      <c r="A3462" t="s">
        <v>130634</v>
      </c>
      <c r="B3462">
        <v>962</v>
      </c>
      <c r="C3462" s="2">
        <v>3462</v>
      </c>
    </row>
    <row r="3463" spans="1:3" x14ac:dyDescent="0.25">
      <c r="A3463" t="s">
        <v>130635</v>
      </c>
      <c r="B3463">
        <v>806</v>
      </c>
      <c r="C3463" s="2">
        <v>3463</v>
      </c>
    </row>
    <row r="3464" spans="1:3" x14ac:dyDescent="0.25">
      <c r="A3464" t="s">
        <v>130636</v>
      </c>
      <c r="B3464">
        <v>23</v>
      </c>
      <c r="C3464" s="2">
        <v>3464</v>
      </c>
    </row>
    <row r="3465" spans="1:3" x14ac:dyDescent="0.25">
      <c r="A3465" t="s">
        <v>130637</v>
      </c>
      <c r="B3465">
        <v>17835</v>
      </c>
      <c r="C3465" s="2">
        <v>3465</v>
      </c>
    </row>
    <row r="3466" spans="1:3" x14ac:dyDescent="0.25">
      <c r="A3466" t="s">
        <v>130638</v>
      </c>
      <c r="B3466">
        <v>1509</v>
      </c>
      <c r="C3466" s="2">
        <v>3466</v>
      </c>
    </row>
    <row r="3467" spans="1:3" x14ac:dyDescent="0.25">
      <c r="A3467" t="s">
        <v>130639</v>
      </c>
      <c r="B3467">
        <v>733</v>
      </c>
      <c r="C3467" s="2">
        <v>3467</v>
      </c>
    </row>
    <row r="3468" spans="1:3" x14ac:dyDescent="0.25">
      <c r="A3468" t="s">
        <v>130640</v>
      </c>
      <c r="B3468">
        <v>5530</v>
      </c>
      <c r="C3468" s="2">
        <v>3468</v>
      </c>
    </row>
    <row r="3469" spans="1:3" x14ac:dyDescent="0.25">
      <c r="A3469" t="s">
        <v>130641</v>
      </c>
      <c r="B3469">
        <v>518</v>
      </c>
      <c r="C3469" s="2">
        <v>3469</v>
      </c>
    </row>
    <row r="3470" spans="1:3" x14ac:dyDescent="0.25">
      <c r="A3470" t="s">
        <v>130642</v>
      </c>
      <c r="B3470">
        <v>1</v>
      </c>
      <c r="C3470" s="2">
        <v>3470</v>
      </c>
    </row>
    <row r="3471" spans="1:3" x14ac:dyDescent="0.25">
      <c r="A3471" t="s">
        <v>130643</v>
      </c>
      <c r="B3471">
        <v>9</v>
      </c>
      <c r="C3471" s="2">
        <v>3471</v>
      </c>
    </row>
    <row r="3472" spans="1:3" x14ac:dyDescent="0.25">
      <c r="A3472" t="s">
        <v>130644</v>
      </c>
      <c r="B3472">
        <v>2</v>
      </c>
      <c r="C3472" s="2">
        <v>3472</v>
      </c>
    </row>
    <row r="3473" spans="1:3" x14ac:dyDescent="0.25">
      <c r="A3473" t="s">
        <v>130645</v>
      </c>
      <c r="B3473">
        <v>3</v>
      </c>
      <c r="C3473" s="2">
        <v>3473</v>
      </c>
    </row>
    <row r="3474" spans="1:3" x14ac:dyDescent="0.25">
      <c r="A3474" t="s">
        <v>130646</v>
      </c>
      <c r="B3474">
        <v>153</v>
      </c>
      <c r="C3474" s="2">
        <v>3474</v>
      </c>
    </row>
    <row r="3475" spans="1:3" x14ac:dyDescent="0.25">
      <c r="A3475" t="s">
        <v>130647</v>
      </c>
      <c r="B3475">
        <v>105</v>
      </c>
      <c r="C3475" s="2">
        <v>3475</v>
      </c>
    </row>
    <row r="3476" spans="1:3" x14ac:dyDescent="0.25">
      <c r="A3476" t="s">
        <v>130648</v>
      </c>
      <c r="B3476">
        <v>223</v>
      </c>
      <c r="C3476" s="2">
        <v>3476</v>
      </c>
    </row>
    <row r="3477" spans="1:3" x14ac:dyDescent="0.25">
      <c r="A3477" t="s">
        <v>130649</v>
      </c>
      <c r="B3477">
        <v>2</v>
      </c>
      <c r="C3477" s="2">
        <v>3477</v>
      </c>
    </row>
    <row r="3478" spans="1:3" x14ac:dyDescent="0.25">
      <c r="A3478" t="s">
        <v>130650</v>
      </c>
      <c r="B3478">
        <v>142</v>
      </c>
      <c r="C3478" s="2">
        <v>3478</v>
      </c>
    </row>
    <row r="3479" spans="1:3" x14ac:dyDescent="0.25">
      <c r="A3479" t="s">
        <v>130651</v>
      </c>
      <c r="B3479">
        <v>11</v>
      </c>
      <c r="C3479" s="2">
        <v>3479</v>
      </c>
    </row>
    <row r="3480" spans="1:3" x14ac:dyDescent="0.25">
      <c r="A3480" t="s">
        <v>130652</v>
      </c>
      <c r="B3480">
        <v>87</v>
      </c>
      <c r="C3480" s="2">
        <v>3480</v>
      </c>
    </row>
    <row r="3481" spans="1:3" x14ac:dyDescent="0.25">
      <c r="A3481" t="s">
        <v>130653</v>
      </c>
      <c r="B3481">
        <v>3</v>
      </c>
      <c r="C3481" s="2">
        <v>3481</v>
      </c>
    </row>
    <row r="3482" spans="1:3" x14ac:dyDescent="0.25">
      <c r="A3482" t="s">
        <v>130654</v>
      </c>
      <c r="B3482">
        <v>61</v>
      </c>
      <c r="C3482" s="2">
        <v>3482</v>
      </c>
    </row>
    <row r="3483" spans="1:3" x14ac:dyDescent="0.25">
      <c r="A3483" t="s">
        <v>130655</v>
      </c>
      <c r="B3483">
        <v>13</v>
      </c>
      <c r="C3483" s="2">
        <v>3483</v>
      </c>
    </row>
    <row r="3484" spans="1:3" x14ac:dyDescent="0.25">
      <c r="A3484" t="s">
        <v>130656</v>
      </c>
      <c r="B3484">
        <v>20</v>
      </c>
      <c r="C3484" s="2">
        <v>3484</v>
      </c>
    </row>
    <row r="3485" spans="1:3" x14ac:dyDescent="0.25">
      <c r="A3485" t="s">
        <v>130657</v>
      </c>
      <c r="B3485">
        <v>1</v>
      </c>
      <c r="C3485" s="2">
        <v>3485</v>
      </c>
    </row>
    <row r="3486" spans="1:3" x14ac:dyDescent="0.25">
      <c r="A3486" t="s">
        <v>130658</v>
      </c>
      <c r="B3486">
        <v>1</v>
      </c>
      <c r="C3486" s="2">
        <v>3486</v>
      </c>
    </row>
    <row r="3487" spans="1:3" x14ac:dyDescent="0.25">
      <c r="A3487" t="s">
        <v>130659</v>
      </c>
      <c r="B3487">
        <v>6</v>
      </c>
      <c r="C3487" s="2">
        <v>3487</v>
      </c>
    </row>
    <row r="3488" spans="1:3" x14ac:dyDescent="0.25">
      <c r="A3488" t="s">
        <v>130660</v>
      </c>
      <c r="B3488">
        <v>31</v>
      </c>
      <c r="C3488" s="2">
        <v>3488</v>
      </c>
    </row>
    <row r="3489" spans="1:3" x14ac:dyDescent="0.25">
      <c r="A3489" t="s">
        <v>130661</v>
      </c>
      <c r="B3489">
        <v>453</v>
      </c>
      <c r="C3489" s="2">
        <v>3489</v>
      </c>
    </row>
    <row r="3490" spans="1:3" x14ac:dyDescent="0.25">
      <c r="A3490" t="s">
        <v>130662</v>
      </c>
      <c r="B3490">
        <v>2405</v>
      </c>
      <c r="C3490" s="2">
        <v>3490</v>
      </c>
    </row>
    <row r="3491" spans="1:3" x14ac:dyDescent="0.25">
      <c r="A3491" t="s">
        <v>130663</v>
      </c>
      <c r="B3491">
        <v>15</v>
      </c>
      <c r="C3491" s="2">
        <v>3491</v>
      </c>
    </row>
    <row r="3492" spans="1:3" x14ac:dyDescent="0.25">
      <c r="A3492" t="s">
        <v>130664</v>
      </c>
      <c r="B3492">
        <v>5</v>
      </c>
      <c r="C3492" s="2">
        <v>3492</v>
      </c>
    </row>
    <row r="3493" spans="1:3" x14ac:dyDescent="0.25">
      <c r="A3493" t="s">
        <v>130665</v>
      </c>
      <c r="B3493">
        <v>1</v>
      </c>
      <c r="C3493" s="2">
        <v>3493</v>
      </c>
    </row>
    <row r="3494" spans="1:3" x14ac:dyDescent="0.25">
      <c r="A3494" t="s">
        <v>130666</v>
      </c>
      <c r="B3494">
        <v>2</v>
      </c>
      <c r="C3494" s="2">
        <v>3494</v>
      </c>
    </row>
    <row r="3495" spans="1:3" x14ac:dyDescent="0.25">
      <c r="A3495" t="s">
        <v>130667</v>
      </c>
      <c r="B3495">
        <v>183</v>
      </c>
      <c r="C3495" s="2">
        <v>3495</v>
      </c>
    </row>
    <row r="3496" spans="1:3" x14ac:dyDescent="0.25">
      <c r="A3496" t="s">
        <v>130668</v>
      </c>
      <c r="B3496">
        <v>2929</v>
      </c>
      <c r="C3496" s="2">
        <v>3496</v>
      </c>
    </row>
    <row r="3497" spans="1:3" x14ac:dyDescent="0.25">
      <c r="A3497" t="s">
        <v>130669</v>
      </c>
      <c r="B3497">
        <v>12</v>
      </c>
      <c r="C3497" s="2">
        <v>3497</v>
      </c>
    </row>
    <row r="3498" spans="1:3" x14ac:dyDescent="0.25">
      <c r="A3498" t="s">
        <v>130670</v>
      </c>
      <c r="B3498">
        <v>27</v>
      </c>
      <c r="C3498" s="2">
        <v>3498</v>
      </c>
    </row>
    <row r="3499" spans="1:3" x14ac:dyDescent="0.25">
      <c r="A3499" t="s">
        <v>130671</v>
      </c>
      <c r="B3499">
        <v>27</v>
      </c>
      <c r="C3499" s="2">
        <v>3499</v>
      </c>
    </row>
    <row r="3500" spans="1:3" x14ac:dyDescent="0.25">
      <c r="A3500" t="s">
        <v>130672</v>
      </c>
      <c r="B3500">
        <v>7</v>
      </c>
      <c r="C3500" s="2">
        <v>3500</v>
      </c>
    </row>
    <row r="3501" spans="1:3" x14ac:dyDescent="0.25">
      <c r="A3501" t="s">
        <v>130673</v>
      </c>
      <c r="B3501">
        <v>18</v>
      </c>
      <c r="C3501" s="2">
        <v>3501</v>
      </c>
    </row>
    <row r="3502" spans="1:3" x14ac:dyDescent="0.25">
      <c r="A3502" t="s">
        <v>130674</v>
      </c>
      <c r="B3502">
        <v>5</v>
      </c>
      <c r="C3502" s="2">
        <v>3502</v>
      </c>
    </row>
    <row r="3503" spans="1:3" x14ac:dyDescent="0.25">
      <c r="A3503" t="s">
        <v>130675</v>
      </c>
      <c r="B3503">
        <v>951</v>
      </c>
      <c r="C3503" s="2">
        <v>3503</v>
      </c>
    </row>
    <row r="3504" spans="1:3" x14ac:dyDescent="0.25">
      <c r="A3504" t="s">
        <v>130676</v>
      </c>
      <c r="B3504">
        <v>737</v>
      </c>
      <c r="C3504" s="2">
        <v>3504</v>
      </c>
    </row>
    <row r="3505" spans="1:3" x14ac:dyDescent="0.25">
      <c r="A3505" t="s">
        <v>130677</v>
      </c>
      <c r="B3505">
        <v>2</v>
      </c>
      <c r="C3505" s="2">
        <v>3505</v>
      </c>
    </row>
    <row r="3506" spans="1:3" x14ac:dyDescent="0.25">
      <c r="A3506" t="s">
        <v>130678</v>
      </c>
      <c r="B3506">
        <v>4</v>
      </c>
      <c r="C3506" s="2">
        <v>3506</v>
      </c>
    </row>
    <row r="3507" spans="1:3" x14ac:dyDescent="0.25">
      <c r="A3507" t="s">
        <v>130679</v>
      </c>
      <c r="B3507">
        <v>16</v>
      </c>
      <c r="C3507" s="2">
        <v>3507</v>
      </c>
    </row>
    <row r="3508" spans="1:3" x14ac:dyDescent="0.25">
      <c r="A3508" t="s">
        <v>130680</v>
      </c>
      <c r="B3508">
        <v>80</v>
      </c>
      <c r="C3508" s="2">
        <v>3508</v>
      </c>
    </row>
    <row r="3509" spans="1:3" x14ac:dyDescent="0.25">
      <c r="A3509" t="s">
        <v>130681</v>
      </c>
      <c r="B3509">
        <v>1124</v>
      </c>
      <c r="C3509" s="2">
        <v>3509</v>
      </c>
    </row>
    <row r="3510" spans="1:3" x14ac:dyDescent="0.25">
      <c r="A3510" t="s">
        <v>130682</v>
      </c>
      <c r="B3510">
        <v>4</v>
      </c>
      <c r="C3510" s="2">
        <v>3510</v>
      </c>
    </row>
    <row r="3511" spans="1:3" x14ac:dyDescent="0.25">
      <c r="A3511" t="s">
        <v>130683</v>
      </c>
      <c r="B3511">
        <v>18</v>
      </c>
      <c r="C3511" s="2">
        <v>3511</v>
      </c>
    </row>
    <row r="3512" spans="1:3" x14ac:dyDescent="0.25">
      <c r="A3512" t="s">
        <v>130684</v>
      </c>
      <c r="B3512">
        <v>25</v>
      </c>
      <c r="C3512" s="2">
        <v>3512</v>
      </c>
    </row>
    <row r="3513" spans="1:3" x14ac:dyDescent="0.25">
      <c r="A3513" t="s">
        <v>130685</v>
      </c>
      <c r="B3513">
        <v>9</v>
      </c>
      <c r="C3513" s="2">
        <v>3513</v>
      </c>
    </row>
    <row r="3514" spans="1:3" x14ac:dyDescent="0.25">
      <c r="A3514" t="s">
        <v>130686</v>
      </c>
      <c r="B3514">
        <v>22</v>
      </c>
      <c r="C3514" s="2">
        <v>3514</v>
      </c>
    </row>
    <row r="3515" spans="1:3" x14ac:dyDescent="0.25">
      <c r="A3515" t="s">
        <v>130687</v>
      </c>
      <c r="B3515">
        <v>129</v>
      </c>
      <c r="C3515" s="2">
        <v>3515</v>
      </c>
    </row>
    <row r="3516" spans="1:3" x14ac:dyDescent="0.25">
      <c r="A3516" t="s">
        <v>130688</v>
      </c>
      <c r="B3516">
        <v>6</v>
      </c>
      <c r="C3516" s="2">
        <v>3516</v>
      </c>
    </row>
    <row r="3517" spans="1:3" x14ac:dyDescent="0.25">
      <c r="A3517" t="s">
        <v>130689</v>
      </c>
      <c r="B3517">
        <v>3</v>
      </c>
      <c r="C3517" s="2">
        <v>3517</v>
      </c>
    </row>
    <row r="3518" spans="1:3" x14ac:dyDescent="0.25">
      <c r="A3518" t="s">
        <v>130690</v>
      </c>
      <c r="B3518">
        <v>1143</v>
      </c>
      <c r="C3518" s="2">
        <v>3518</v>
      </c>
    </row>
    <row r="3519" spans="1:3" x14ac:dyDescent="0.25">
      <c r="A3519" t="s">
        <v>130691</v>
      </c>
      <c r="B3519">
        <v>18</v>
      </c>
      <c r="C3519" s="2">
        <v>3519</v>
      </c>
    </row>
    <row r="3520" spans="1:3" x14ac:dyDescent="0.25">
      <c r="A3520" t="s">
        <v>130692</v>
      </c>
      <c r="B3520">
        <v>52</v>
      </c>
      <c r="C3520" s="2">
        <v>3520</v>
      </c>
    </row>
    <row r="3521" spans="1:3" x14ac:dyDescent="0.25">
      <c r="A3521" t="s">
        <v>130693</v>
      </c>
      <c r="B3521">
        <v>26</v>
      </c>
      <c r="C3521" s="2">
        <v>3521</v>
      </c>
    </row>
    <row r="3522" spans="1:3" x14ac:dyDescent="0.25">
      <c r="A3522" t="s">
        <v>130694</v>
      </c>
      <c r="B3522">
        <v>10043</v>
      </c>
      <c r="C3522" s="2">
        <v>3522</v>
      </c>
    </row>
    <row r="3523" spans="1:3" x14ac:dyDescent="0.25">
      <c r="A3523" t="s">
        <v>130695</v>
      </c>
      <c r="B3523">
        <v>20</v>
      </c>
      <c r="C3523" s="2">
        <v>3523</v>
      </c>
    </row>
    <row r="3524" spans="1:3" x14ac:dyDescent="0.25">
      <c r="A3524" t="s">
        <v>130696</v>
      </c>
      <c r="B3524">
        <v>2</v>
      </c>
      <c r="C3524" s="2">
        <v>3524</v>
      </c>
    </row>
    <row r="3525" spans="1:3" x14ac:dyDescent="0.25">
      <c r="A3525" t="s">
        <v>130697</v>
      </c>
      <c r="B3525">
        <v>429</v>
      </c>
      <c r="C3525" s="2">
        <v>3525</v>
      </c>
    </row>
    <row r="3526" spans="1:3" x14ac:dyDescent="0.25">
      <c r="A3526" t="s">
        <v>130698</v>
      </c>
      <c r="B3526">
        <v>47968</v>
      </c>
      <c r="C3526" s="2">
        <v>3526</v>
      </c>
    </row>
    <row r="3527" spans="1:3" x14ac:dyDescent="0.25">
      <c r="A3527" t="s">
        <v>130699</v>
      </c>
      <c r="B3527">
        <v>2</v>
      </c>
      <c r="C3527" s="2">
        <v>3527</v>
      </c>
    </row>
    <row r="3528" spans="1:3" x14ac:dyDescent="0.25">
      <c r="A3528" t="s">
        <v>130700</v>
      </c>
      <c r="B3528">
        <v>1517</v>
      </c>
      <c r="C3528" s="2">
        <v>3528</v>
      </c>
    </row>
    <row r="3529" spans="1:3" x14ac:dyDescent="0.25">
      <c r="A3529" t="s">
        <v>130701</v>
      </c>
      <c r="B3529">
        <v>5132</v>
      </c>
      <c r="C3529" s="2">
        <v>3529</v>
      </c>
    </row>
    <row r="3530" spans="1:3" x14ac:dyDescent="0.25">
      <c r="A3530" t="s">
        <v>130702</v>
      </c>
      <c r="B3530">
        <v>10</v>
      </c>
      <c r="C3530" s="2">
        <v>3530</v>
      </c>
    </row>
    <row r="3531" spans="1:3" x14ac:dyDescent="0.25">
      <c r="A3531" t="s">
        <v>130703</v>
      </c>
      <c r="B3531">
        <v>9</v>
      </c>
      <c r="C3531" s="2">
        <v>3531</v>
      </c>
    </row>
    <row r="3532" spans="1:3" x14ac:dyDescent="0.25">
      <c r="A3532" t="s">
        <v>130704</v>
      </c>
      <c r="B3532">
        <v>35</v>
      </c>
      <c r="C3532" s="2">
        <v>3532</v>
      </c>
    </row>
    <row r="3533" spans="1:3" x14ac:dyDescent="0.25">
      <c r="A3533" t="s">
        <v>130705</v>
      </c>
      <c r="B3533">
        <v>3</v>
      </c>
      <c r="C3533" s="2">
        <v>3533</v>
      </c>
    </row>
    <row r="3534" spans="1:3" x14ac:dyDescent="0.25">
      <c r="A3534" t="s">
        <v>130706</v>
      </c>
      <c r="B3534">
        <v>6</v>
      </c>
      <c r="C3534" s="2">
        <v>3534</v>
      </c>
    </row>
    <row r="3535" spans="1:3" x14ac:dyDescent="0.25">
      <c r="A3535" t="s">
        <v>130707</v>
      </c>
      <c r="B3535">
        <v>5017</v>
      </c>
      <c r="C3535" s="2">
        <v>3535</v>
      </c>
    </row>
    <row r="3536" spans="1:3" x14ac:dyDescent="0.25">
      <c r="A3536" t="s">
        <v>130708</v>
      </c>
      <c r="B3536">
        <v>957</v>
      </c>
      <c r="C3536" s="2">
        <v>3536</v>
      </c>
    </row>
    <row r="3537" spans="1:3" x14ac:dyDescent="0.25">
      <c r="A3537" t="s">
        <v>130709</v>
      </c>
      <c r="B3537">
        <v>2541</v>
      </c>
      <c r="C3537" s="2">
        <v>3537</v>
      </c>
    </row>
    <row r="3538" spans="1:3" x14ac:dyDescent="0.25">
      <c r="A3538" t="s">
        <v>130710</v>
      </c>
      <c r="B3538">
        <v>319</v>
      </c>
      <c r="C3538" s="2">
        <v>3538</v>
      </c>
    </row>
    <row r="3539" spans="1:3" x14ac:dyDescent="0.25">
      <c r="A3539" t="s">
        <v>130711</v>
      </c>
      <c r="B3539">
        <v>948</v>
      </c>
      <c r="C3539" s="2">
        <v>3539</v>
      </c>
    </row>
    <row r="3540" spans="1:3" x14ac:dyDescent="0.25">
      <c r="A3540" t="s">
        <v>130712</v>
      </c>
      <c r="B3540">
        <v>54</v>
      </c>
      <c r="C3540" s="2">
        <v>3540</v>
      </c>
    </row>
    <row r="3541" spans="1:3" x14ac:dyDescent="0.25">
      <c r="A3541" t="s">
        <v>130713</v>
      </c>
      <c r="B3541">
        <v>146</v>
      </c>
      <c r="C3541" s="2">
        <v>3541</v>
      </c>
    </row>
    <row r="3542" spans="1:3" x14ac:dyDescent="0.25">
      <c r="A3542" t="s">
        <v>130714</v>
      </c>
      <c r="B3542">
        <v>2</v>
      </c>
      <c r="C3542" s="2">
        <v>3542</v>
      </c>
    </row>
    <row r="3543" spans="1:3" x14ac:dyDescent="0.25">
      <c r="A3543" t="s">
        <v>130715</v>
      </c>
      <c r="B3543">
        <v>2101</v>
      </c>
      <c r="C3543" s="2">
        <v>3543</v>
      </c>
    </row>
    <row r="3544" spans="1:3" x14ac:dyDescent="0.25">
      <c r="A3544" t="s">
        <v>130716</v>
      </c>
      <c r="B3544">
        <v>1</v>
      </c>
      <c r="C3544" s="2">
        <v>3544</v>
      </c>
    </row>
    <row r="3545" spans="1:3" x14ac:dyDescent="0.25">
      <c r="A3545" t="s">
        <v>130717</v>
      </c>
      <c r="B3545">
        <v>2</v>
      </c>
      <c r="C3545" s="2">
        <v>3545</v>
      </c>
    </row>
    <row r="3546" spans="1:3" x14ac:dyDescent="0.25">
      <c r="A3546" t="s">
        <v>130718</v>
      </c>
      <c r="B3546">
        <v>20</v>
      </c>
      <c r="C3546" s="2">
        <v>3546</v>
      </c>
    </row>
    <row r="3547" spans="1:3" x14ac:dyDescent="0.25">
      <c r="A3547" t="s">
        <v>130719</v>
      </c>
      <c r="B3547">
        <v>9</v>
      </c>
      <c r="C3547" s="2">
        <v>3547</v>
      </c>
    </row>
    <row r="3548" spans="1:3" x14ac:dyDescent="0.25">
      <c r="A3548" t="s">
        <v>130720</v>
      </c>
      <c r="B3548">
        <v>1108</v>
      </c>
      <c r="C3548" s="2">
        <v>3548</v>
      </c>
    </row>
    <row r="3549" spans="1:3" x14ac:dyDescent="0.25">
      <c r="A3549" t="s">
        <v>130721</v>
      </c>
      <c r="B3549">
        <v>223</v>
      </c>
      <c r="C3549" s="2">
        <v>3549</v>
      </c>
    </row>
    <row r="3550" spans="1:3" x14ac:dyDescent="0.25">
      <c r="A3550" t="s">
        <v>130722</v>
      </c>
      <c r="B3550">
        <v>419</v>
      </c>
      <c r="C3550" s="2">
        <v>3550</v>
      </c>
    </row>
    <row r="3551" spans="1:3" x14ac:dyDescent="0.25">
      <c r="A3551" t="s">
        <v>130723</v>
      </c>
      <c r="B3551">
        <v>1296</v>
      </c>
      <c r="C3551" s="2">
        <v>3551</v>
      </c>
    </row>
    <row r="3552" spans="1:3" x14ac:dyDescent="0.25">
      <c r="A3552" t="s">
        <v>130724</v>
      </c>
      <c r="B3552">
        <v>39</v>
      </c>
      <c r="C3552" s="2">
        <v>3552</v>
      </c>
    </row>
    <row r="3553" spans="1:3" x14ac:dyDescent="0.25">
      <c r="A3553" t="s">
        <v>130725</v>
      </c>
      <c r="B3553">
        <v>106</v>
      </c>
      <c r="C3553" s="2">
        <v>3553</v>
      </c>
    </row>
    <row r="3554" spans="1:3" x14ac:dyDescent="0.25">
      <c r="A3554" t="s">
        <v>130726</v>
      </c>
      <c r="B3554">
        <v>18</v>
      </c>
      <c r="C3554" s="2">
        <v>3554</v>
      </c>
    </row>
    <row r="3555" spans="1:3" x14ac:dyDescent="0.25">
      <c r="A3555" t="s">
        <v>130727</v>
      </c>
      <c r="B3555">
        <v>78</v>
      </c>
      <c r="C3555" s="2">
        <v>3555</v>
      </c>
    </row>
    <row r="3556" spans="1:3" x14ac:dyDescent="0.25">
      <c r="A3556" t="s">
        <v>130728</v>
      </c>
      <c r="B3556">
        <v>4931</v>
      </c>
      <c r="C3556" s="2">
        <v>3556</v>
      </c>
    </row>
    <row r="3557" spans="1:3" x14ac:dyDescent="0.25">
      <c r="A3557" t="s">
        <v>130729</v>
      </c>
      <c r="B3557">
        <v>137</v>
      </c>
      <c r="C3557" s="2">
        <v>3557</v>
      </c>
    </row>
    <row r="3558" spans="1:3" x14ac:dyDescent="0.25">
      <c r="A3558" t="s">
        <v>130730</v>
      </c>
      <c r="B3558">
        <v>4237</v>
      </c>
      <c r="C3558" s="2">
        <v>3558</v>
      </c>
    </row>
    <row r="3559" spans="1:3" x14ac:dyDescent="0.25">
      <c r="A3559" t="s">
        <v>130731</v>
      </c>
      <c r="B3559">
        <v>43</v>
      </c>
      <c r="C3559" s="2">
        <v>3559</v>
      </c>
    </row>
    <row r="3560" spans="1:3" x14ac:dyDescent="0.25">
      <c r="A3560" t="s">
        <v>130732</v>
      </c>
      <c r="B3560">
        <v>13</v>
      </c>
      <c r="C3560" s="2">
        <v>3560</v>
      </c>
    </row>
    <row r="3561" spans="1:3" x14ac:dyDescent="0.25">
      <c r="A3561" t="s">
        <v>130733</v>
      </c>
      <c r="B3561">
        <v>213</v>
      </c>
      <c r="C3561" s="2">
        <v>3561</v>
      </c>
    </row>
    <row r="3562" spans="1:3" x14ac:dyDescent="0.25">
      <c r="A3562" t="s">
        <v>130734</v>
      </c>
      <c r="B3562">
        <v>11</v>
      </c>
      <c r="C3562" s="2">
        <v>3562</v>
      </c>
    </row>
    <row r="3563" spans="1:3" x14ac:dyDescent="0.25">
      <c r="A3563" t="s">
        <v>130735</v>
      </c>
      <c r="B3563">
        <v>137040</v>
      </c>
      <c r="C3563" s="2">
        <v>3563</v>
      </c>
    </row>
    <row r="3564" spans="1:3" x14ac:dyDescent="0.25">
      <c r="A3564" t="s">
        <v>130736</v>
      </c>
      <c r="B3564">
        <v>1</v>
      </c>
      <c r="C3564" s="2">
        <v>3564</v>
      </c>
    </row>
    <row r="3565" spans="1:3" x14ac:dyDescent="0.25">
      <c r="A3565" t="s">
        <v>130737</v>
      </c>
      <c r="B3565">
        <v>1</v>
      </c>
      <c r="C3565" s="2">
        <v>3565</v>
      </c>
    </row>
    <row r="3566" spans="1:3" x14ac:dyDescent="0.25">
      <c r="A3566" t="s">
        <v>130738</v>
      </c>
      <c r="B3566">
        <v>132</v>
      </c>
      <c r="C3566" s="2">
        <v>3566</v>
      </c>
    </row>
    <row r="3567" spans="1:3" x14ac:dyDescent="0.25">
      <c r="A3567" t="s">
        <v>130739</v>
      </c>
      <c r="B3567">
        <v>26390</v>
      </c>
      <c r="C3567" s="2">
        <v>3567</v>
      </c>
    </row>
    <row r="3568" spans="1:3" x14ac:dyDescent="0.25">
      <c r="A3568" t="s">
        <v>130740</v>
      </c>
      <c r="B3568">
        <v>2790</v>
      </c>
      <c r="C3568" s="2">
        <v>3568</v>
      </c>
    </row>
    <row r="3569" spans="1:3" x14ac:dyDescent="0.25">
      <c r="A3569" t="s">
        <v>130741</v>
      </c>
      <c r="B3569">
        <v>1274</v>
      </c>
      <c r="C3569" s="2">
        <v>3569</v>
      </c>
    </row>
    <row r="3570" spans="1:3" x14ac:dyDescent="0.25">
      <c r="A3570" t="s">
        <v>130742</v>
      </c>
      <c r="B3570">
        <v>6447</v>
      </c>
      <c r="C3570" s="2">
        <v>3570</v>
      </c>
    </row>
    <row r="3571" spans="1:3" x14ac:dyDescent="0.25">
      <c r="A3571" t="s">
        <v>130743</v>
      </c>
      <c r="B3571">
        <v>3459</v>
      </c>
      <c r="C3571" s="2">
        <v>3571</v>
      </c>
    </row>
    <row r="3572" spans="1:3" x14ac:dyDescent="0.25">
      <c r="A3572" t="s">
        <v>130744</v>
      </c>
      <c r="B3572">
        <v>1</v>
      </c>
      <c r="C3572" s="2">
        <v>3572</v>
      </c>
    </row>
    <row r="3573" spans="1:3" x14ac:dyDescent="0.25">
      <c r="A3573" t="s">
        <v>130745</v>
      </c>
      <c r="B3573">
        <v>16</v>
      </c>
      <c r="C3573" s="2">
        <v>3573</v>
      </c>
    </row>
    <row r="3574" spans="1:3" x14ac:dyDescent="0.25">
      <c r="A3574" t="s">
        <v>130746</v>
      </c>
      <c r="B3574">
        <v>19</v>
      </c>
      <c r="C3574" s="2">
        <v>3574</v>
      </c>
    </row>
    <row r="3575" spans="1:3" x14ac:dyDescent="0.25">
      <c r="A3575" t="s">
        <v>130747</v>
      </c>
      <c r="B3575">
        <v>2</v>
      </c>
      <c r="C3575" s="2">
        <v>3575</v>
      </c>
    </row>
    <row r="3576" spans="1:3" x14ac:dyDescent="0.25">
      <c r="A3576" t="s">
        <v>130748</v>
      </c>
      <c r="B3576">
        <v>978</v>
      </c>
      <c r="C3576" s="2">
        <v>3576</v>
      </c>
    </row>
    <row r="3577" spans="1:3" x14ac:dyDescent="0.25">
      <c r="A3577" t="s">
        <v>130749</v>
      </c>
      <c r="B3577">
        <v>21</v>
      </c>
      <c r="C3577" s="2">
        <v>3577</v>
      </c>
    </row>
    <row r="3578" spans="1:3" x14ac:dyDescent="0.25">
      <c r="A3578" t="s">
        <v>130750</v>
      </c>
      <c r="B3578">
        <v>2907</v>
      </c>
      <c r="C3578" s="2">
        <v>3578</v>
      </c>
    </row>
    <row r="3579" spans="1:3" x14ac:dyDescent="0.25">
      <c r="A3579" t="s">
        <v>130751</v>
      </c>
      <c r="B3579">
        <v>22</v>
      </c>
      <c r="C3579" s="2">
        <v>3579</v>
      </c>
    </row>
    <row r="3580" spans="1:3" x14ac:dyDescent="0.25">
      <c r="A3580" t="s">
        <v>130752</v>
      </c>
      <c r="B3580">
        <v>4</v>
      </c>
      <c r="C3580" s="2">
        <v>3580</v>
      </c>
    </row>
    <row r="3581" spans="1:3" x14ac:dyDescent="0.25">
      <c r="A3581" t="s">
        <v>130753</v>
      </c>
      <c r="B3581">
        <v>1</v>
      </c>
      <c r="C3581" s="2">
        <v>3581</v>
      </c>
    </row>
    <row r="3582" spans="1:3" x14ac:dyDescent="0.25">
      <c r="A3582" t="s">
        <v>130754</v>
      </c>
      <c r="B3582">
        <v>16</v>
      </c>
      <c r="C3582" s="2">
        <v>3582</v>
      </c>
    </row>
    <row r="3583" spans="1:3" x14ac:dyDescent="0.25">
      <c r="A3583" t="s">
        <v>130755</v>
      </c>
      <c r="B3583">
        <v>1116</v>
      </c>
      <c r="C3583" s="2">
        <v>3583</v>
      </c>
    </row>
    <row r="3584" spans="1:3" x14ac:dyDescent="0.25">
      <c r="A3584" t="s">
        <v>130756</v>
      </c>
      <c r="B3584">
        <v>101</v>
      </c>
      <c r="C3584" s="2">
        <v>3584</v>
      </c>
    </row>
    <row r="3585" spans="1:3" x14ac:dyDescent="0.25">
      <c r="A3585" t="s">
        <v>130757</v>
      </c>
      <c r="B3585">
        <v>4369</v>
      </c>
      <c r="C3585" s="2">
        <v>3585</v>
      </c>
    </row>
    <row r="3586" spans="1:3" x14ac:dyDescent="0.25">
      <c r="A3586" t="s">
        <v>130758</v>
      </c>
      <c r="B3586">
        <v>7</v>
      </c>
      <c r="C3586" s="2">
        <v>3586</v>
      </c>
    </row>
    <row r="3587" spans="1:3" x14ac:dyDescent="0.25">
      <c r="A3587" t="s">
        <v>130759</v>
      </c>
      <c r="B3587">
        <v>1</v>
      </c>
      <c r="C3587" s="2">
        <v>3587</v>
      </c>
    </row>
    <row r="3588" spans="1:3" x14ac:dyDescent="0.25">
      <c r="A3588" t="s">
        <v>130760</v>
      </c>
      <c r="B3588">
        <v>28</v>
      </c>
      <c r="C3588" s="2">
        <v>3588</v>
      </c>
    </row>
    <row r="3589" spans="1:3" x14ac:dyDescent="0.25">
      <c r="A3589" t="s">
        <v>130761</v>
      </c>
      <c r="B3589">
        <v>12</v>
      </c>
      <c r="C3589" s="2">
        <v>3589</v>
      </c>
    </row>
    <row r="3590" spans="1:3" x14ac:dyDescent="0.25">
      <c r="A3590" t="s">
        <v>130762</v>
      </c>
      <c r="B3590">
        <v>1</v>
      </c>
      <c r="C3590" s="2">
        <v>3590</v>
      </c>
    </row>
    <row r="3591" spans="1:3" x14ac:dyDescent="0.25">
      <c r="A3591" t="s">
        <v>130763</v>
      </c>
      <c r="B3591">
        <v>55</v>
      </c>
      <c r="C3591" s="2">
        <v>3591</v>
      </c>
    </row>
    <row r="3592" spans="1:3" x14ac:dyDescent="0.25">
      <c r="A3592" t="s">
        <v>130764</v>
      </c>
      <c r="B3592">
        <v>332</v>
      </c>
      <c r="C3592" s="2">
        <v>3592</v>
      </c>
    </row>
    <row r="3593" spans="1:3" x14ac:dyDescent="0.25">
      <c r="A3593" t="s">
        <v>130765</v>
      </c>
      <c r="B3593">
        <v>113</v>
      </c>
      <c r="C3593" s="2">
        <v>3593</v>
      </c>
    </row>
    <row r="3594" spans="1:3" x14ac:dyDescent="0.25">
      <c r="A3594" t="s">
        <v>130766</v>
      </c>
      <c r="B3594">
        <v>414</v>
      </c>
      <c r="C3594" s="2">
        <v>3594</v>
      </c>
    </row>
    <row r="3595" spans="1:3" x14ac:dyDescent="0.25">
      <c r="A3595" t="s">
        <v>130767</v>
      </c>
      <c r="B3595">
        <v>12</v>
      </c>
      <c r="C3595" s="2">
        <v>3595</v>
      </c>
    </row>
    <row r="3596" spans="1:3" x14ac:dyDescent="0.25">
      <c r="A3596" t="s">
        <v>130768</v>
      </c>
      <c r="B3596">
        <v>3</v>
      </c>
      <c r="C3596" s="2">
        <v>3596</v>
      </c>
    </row>
    <row r="3597" spans="1:3" x14ac:dyDescent="0.25">
      <c r="A3597" t="s">
        <v>130769</v>
      </c>
      <c r="B3597">
        <v>12</v>
      </c>
      <c r="C3597" s="2">
        <v>3597</v>
      </c>
    </row>
    <row r="3598" spans="1:3" x14ac:dyDescent="0.25">
      <c r="A3598" t="s">
        <v>130770</v>
      </c>
      <c r="B3598">
        <v>2</v>
      </c>
      <c r="C3598" s="2">
        <v>3598</v>
      </c>
    </row>
    <row r="3599" spans="1:3" x14ac:dyDescent="0.25">
      <c r="A3599" t="s">
        <v>130771</v>
      </c>
      <c r="B3599">
        <v>1014</v>
      </c>
      <c r="C3599" s="2">
        <v>3599</v>
      </c>
    </row>
    <row r="3600" spans="1:3" x14ac:dyDescent="0.25">
      <c r="A3600" t="s">
        <v>130772</v>
      </c>
      <c r="B3600">
        <v>699</v>
      </c>
      <c r="C3600" s="2">
        <v>3600</v>
      </c>
    </row>
    <row r="3601" spans="1:3" x14ac:dyDescent="0.25">
      <c r="A3601" t="s">
        <v>130773</v>
      </c>
      <c r="B3601">
        <v>80</v>
      </c>
      <c r="C3601" s="2">
        <v>3601</v>
      </c>
    </row>
    <row r="3602" spans="1:3" x14ac:dyDescent="0.25">
      <c r="A3602" t="s">
        <v>130774</v>
      </c>
      <c r="B3602">
        <v>383</v>
      </c>
      <c r="C3602" s="2">
        <v>3602</v>
      </c>
    </row>
    <row r="3603" spans="1:3" x14ac:dyDescent="0.25">
      <c r="A3603" t="s">
        <v>130775</v>
      </c>
      <c r="B3603">
        <v>69</v>
      </c>
      <c r="C3603" s="2">
        <v>3603</v>
      </c>
    </row>
    <row r="3604" spans="1:3" x14ac:dyDescent="0.25">
      <c r="A3604" t="s">
        <v>130776</v>
      </c>
      <c r="B3604">
        <v>24</v>
      </c>
      <c r="C3604" s="2">
        <v>3604</v>
      </c>
    </row>
    <row r="3605" spans="1:3" x14ac:dyDescent="0.25">
      <c r="A3605" t="s">
        <v>130777</v>
      </c>
      <c r="B3605">
        <v>78</v>
      </c>
      <c r="C3605" s="2">
        <v>3605</v>
      </c>
    </row>
    <row r="3606" spans="1:3" x14ac:dyDescent="0.25">
      <c r="A3606" t="s">
        <v>130778</v>
      </c>
      <c r="B3606">
        <v>148</v>
      </c>
      <c r="C3606" s="2">
        <v>3606</v>
      </c>
    </row>
    <row r="3607" spans="1:3" x14ac:dyDescent="0.25">
      <c r="A3607" t="s">
        <v>130779</v>
      </c>
      <c r="B3607">
        <v>14</v>
      </c>
      <c r="C3607" s="2">
        <v>3607</v>
      </c>
    </row>
    <row r="3608" spans="1:3" x14ac:dyDescent="0.25">
      <c r="A3608" t="s">
        <v>130780</v>
      </c>
      <c r="B3608">
        <v>18</v>
      </c>
      <c r="C3608" s="2">
        <v>3608</v>
      </c>
    </row>
    <row r="3609" spans="1:3" x14ac:dyDescent="0.25">
      <c r="A3609" t="s">
        <v>130781</v>
      </c>
      <c r="B3609">
        <v>43</v>
      </c>
      <c r="C3609" s="2">
        <v>3609</v>
      </c>
    </row>
    <row r="3610" spans="1:3" x14ac:dyDescent="0.25">
      <c r="A3610" t="s">
        <v>130782</v>
      </c>
      <c r="B3610">
        <v>9</v>
      </c>
      <c r="C3610" s="2">
        <v>3610</v>
      </c>
    </row>
    <row r="3611" spans="1:3" x14ac:dyDescent="0.25">
      <c r="A3611" t="s">
        <v>130783</v>
      </c>
      <c r="B3611">
        <v>40</v>
      </c>
      <c r="C3611" s="2">
        <v>3611</v>
      </c>
    </row>
    <row r="3612" spans="1:3" x14ac:dyDescent="0.25">
      <c r="A3612" t="s">
        <v>130784</v>
      </c>
      <c r="B3612">
        <v>156</v>
      </c>
      <c r="C3612" s="2">
        <v>3612</v>
      </c>
    </row>
    <row r="3613" spans="1:3" x14ac:dyDescent="0.25">
      <c r="A3613" t="s">
        <v>130785</v>
      </c>
      <c r="B3613">
        <v>17</v>
      </c>
      <c r="C3613" s="2">
        <v>3613</v>
      </c>
    </row>
    <row r="3614" spans="1:3" x14ac:dyDescent="0.25">
      <c r="A3614" t="s">
        <v>130786</v>
      </c>
      <c r="B3614">
        <v>59</v>
      </c>
      <c r="C3614" s="2">
        <v>3614</v>
      </c>
    </row>
    <row r="3615" spans="1:3" x14ac:dyDescent="0.25">
      <c r="A3615" t="s">
        <v>130787</v>
      </c>
      <c r="B3615">
        <v>51</v>
      </c>
      <c r="C3615" s="2">
        <v>3615</v>
      </c>
    </row>
    <row r="3616" spans="1:3" x14ac:dyDescent="0.25">
      <c r="A3616" t="s">
        <v>130788</v>
      </c>
      <c r="B3616">
        <v>298</v>
      </c>
      <c r="C3616" s="2">
        <v>3616</v>
      </c>
    </row>
    <row r="3617" spans="1:3" x14ac:dyDescent="0.25">
      <c r="A3617" t="s">
        <v>130789</v>
      </c>
      <c r="B3617">
        <v>1</v>
      </c>
      <c r="C3617" s="2">
        <v>3617</v>
      </c>
    </row>
    <row r="3618" spans="1:3" x14ac:dyDescent="0.25">
      <c r="A3618" t="s">
        <v>130790</v>
      </c>
      <c r="B3618">
        <v>1518</v>
      </c>
      <c r="C3618" s="2">
        <v>3618</v>
      </c>
    </row>
    <row r="3619" spans="1:3" x14ac:dyDescent="0.25">
      <c r="A3619" t="s">
        <v>130791</v>
      </c>
      <c r="B3619">
        <v>83</v>
      </c>
      <c r="C3619" s="2">
        <v>3619</v>
      </c>
    </row>
    <row r="3620" spans="1:3" x14ac:dyDescent="0.25">
      <c r="A3620" t="s">
        <v>130792</v>
      </c>
      <c r="B3620">
        <v>375107</v>
      </c>
      <c r="C3620" s="2">
        <v>3620</v>
      </c>
    </row>
    <row r="3621" spans="1:3" x14ac:dyDescent="0.25">
      <c r="A3621" t="s">
        <v>130793</v>
      </c>
      <c r="B3621">
        <v>262737</v>
      </c>
      <c r="C3621" s="2">
        <v>3621</v>
      </c>
    </row>
    <row r="3622" spans="1:3" x14ac:dyDescent="0.25">
      <c r="A3622" t="s">
        <v>130794</v>
      </c>
      <c r="B3622">
        <v>44</v>
      </c>
      <c r="C3622" s="2">
        <v>3622</v>
      </c>
    </row>
    <row r="3623" spans="1:3" x14ac:dyDescent="0.25">
      <c r="A3623" t="s">
        <v>130795</v>
      </c>
      <c r="B3623">
        <v>669</v>
      </c>
      <c r="C3623" s="2">
        <v>3623</v>
      </c>
    </row>
    <row r="3624" spans="1:3" x14ac:dyDescent="0.25">
      <c r="A3624" t="s">
        <v>130796</v>
      </c>
      <c r="B3624">
        <v>399</v>
      </c>
      <c r="C3624" s="2">
        <v>3624</v>
      </c>
    </row>
    <row r="3625" spans="1:3" x14ac:dyDescent="0.25">
      <c r="A3625" t="s">
        <v>130797</v>
      </c>
      <c r="B3625">
        <v>3</v>
      </c>
      <c r="C3625" s="2">
        <v>3625</v>
      </c>
    </row>
    <row r="3626" spans="1:3" x14ac:dyDescent="0.25">
      <c r="A3626" t="s">
        <v>130798</v>
      </c>
      <c r="B3626">
        <v>1030</v>
      </c>
      <c r="C3626" s="2">
        <v>3626</v>
      </c>
    </row>
    <row r="3627" spans="1:3" x14ac:dyDescent="0.25">
      <c r="A3627" t="s">
        <v>130799</v>
      </c>
      <c r="B3627">
        <v>10</v>
      </c>
      <c r="C3627" s="2">
        <v>3627</v>
      </c>
    </row>
    <row r="3628" spans="1:3" x14ac:dyDescent="0.25">
      <c r="A3628" t="s">
        <v>130800</v>
      </c>
      <c r="B3628">
        <v>5</v>
      </c>
      <c r="C3628" s="2">
        <v>3628</v>
      </c>
    </row>
    <row r="3629" spans="1:3" x14ac:dyDescent="0.25">
      <c r="A3629" t="s">
        <v>130801</v>
      </c>
      <c r="B3629">
        <v>2</v>
      </c>
      <c r="C3629" s="2">
        <v>3629</v>
      </c>
    </row>
    <row r="3630" spans="1:3" x14ac:dyDescent="0.25">
      <c r="A3630" t="s">
        <v>130802</v>
      </c>
      <c r="B3630">
        <v>27</v>
      </c>
      <c r="C3630" s="2">
        <v>3630</v>
      </c>
    </row>
    <row r="3631" spans="1:3" x14ac:dyDescent="0.25">
      <c r="A3631" t="s">
        <v>130803</v>
      </c>
      <c r="B3631">
        <v>30</v>
      </c>
      <c r="C3631" s="2">
        <v>3631</v>
      </c>
    </row>
    <row r="3632" spans="1:3" x14ac:dyDescent="0.25">
      <c r="A3632" t="s">
        <v>130804</v>
      </c>
      <c r="B3632">
        <v>3</v>
      </c>
      <c r="C3632" s="2">
        <v>3632</v>
      </c>
    </row>
    <row r="3633" spans="1:3" x14ac:dyDescent="0.25">
      <c r="A3633" t="s">
        <v>130805</v>
      </c>
      <c r="B3633">
        <v>5</v>
      </c>
      <c r="C3633" s="2">
        <v>3633</v>
      </c>
    </row>
    <row r="3634" spans="1:3" x14ac:dyDescent="0.25">
      <c r="A3634" t="s">
        <v>130806</v>
      </c>
      <c r="B3634">
        <v>1</v>
      </c>
      <c r="C3634" s="2">
        <v>3634</v>
      </c>
    </row>
    <row r="3635" spans="1:3" x14ac:dyDescent="0.25">
      <c r="A3635" t="s">
        <v>130807</v>
      </c>
      <c r="B3635">
        <v>18</v>
      </c>
      <c r="C3635" s="2">
        <v>3635</v>
      </c>
    </row>
    <row r="3636" spans="1:3" x14ac:dyDescent="0.25">
      <c r="A3636" t="s">
        <v>130808</v>
      </c>
      <c r="B3636">
        <v>2</v>
      </c>
      <c r="C3636" s="2">
        <v>3636</v>
      </c>
    </row>
    <row r="3637" spans="1:3" x14ac:dyDescent="0.25">
      <c r="A3637" t="s">
        <v>130809</v>
      </c>
      <c r="B3637">
        <v>11</v>
      </c>
      <c r="C3637" s="2">
        <v>3637</v>
      </c>
    </row>
    <row r="3638" spans="1:3" x14ac:dyDescent="0.25">
      <c r="A3638" t="s">
        <v>130810</v>
      </c>
      <c r="B3638">
        <v>323</v>
      </c>
      <c r="C3638" s="2">
        <v>3638</v>
      </c>
    </row>
    <row r="3639" spans="1:3" x14ac:dyDescent="0.25">
      <c r="A3639" t="s">
        <v>130811</v>
      </c>
      <c r="B3639">
        <v>23</v>
      </c>
      <c r="C3639" s="2">
        <v>3639</v>
      </c>
    </row>
    <row r="3640" spans="1:3" x14ac:dyDescent="0.25">
      <c r="A3640" t="s">
        <v>130812</v>
      </c>
      <c r="B3640">
        <v>2</v>
      </c>
      <c r="C3640" s="2">
        <v>3640</v>
      </c>
    </row>
    <row r="3641" spans="1:3" x14ac:dyDescent="0.25">
      <c r="A3641" t="s">
        <v>130813</v>
      </c>
      <c r="B3641">
        <v>16</v>
      </c>
      <c r="C3641" s="2">
        <v>3641</v>
      </c>
    </row>
    <row r="3642" spans="1:3" x14ac:dyDescent="0.25">
      <c r="A3642" t="s">
        <v>130814</v>
      </c>
      <c r="B3642">
        <v>16</v>
      </c>
      <c r="C3642" s="2">
        <v>3642</v>
      </c>
    </row>
    <row r="3643" spans="1:3" x14ac:dyDescent="0.25">
      <c r="A3643" t="s">
        <v>130815</v>
      </c>
      <c r="B3643">
        <v>11</v>
      </c>
      <c r="C3643" s="2">
        <v>3643</v>
      </c>
    </row>
    <row r="3644" spans="1:3" x14ac:dyDescent="0.25">
      <c r="A3644" t="s">
        <v>130816</v>
      </c>
      <c r="B3644">
        <v>5</v>
      </c>
      <c r="C3644" s="2">
        <v>3644</v>
      </c>
    </row>
    <row r="3645" spans="1:3" x14ac:dyDescent="0.25">
      <c r="A3645" t="s">
        <v>130817</v>
      </c>
      <c r="B3645">
        <v>4</v>
      </c>
      <c r="C3645" s="2">
        <v>3645</v>
      </c>
    </row>
    <row r="3646" spans="1:3" x14ac:dyDescent="0.25">
      <c r="A3646" t="s">
        <v>130818</v>
      </c>
      <c r="B3646">
        <v>2</v>
      </c>
      <c r="C3646" s="2">
        <v>3646</v>
      </c>
    </row>
    <row r="3647" spans="1:3" x14ac:dyDescent="0.25">
      <c r="A3647" t="s">
        <v>130819</v>
      </c>
      <c r="B3647">
        <v>130</v>
      </c>
      <c r="C3647" s="2">
        <v>3647</v>
      </c>
    </row>
    <row r="3648" spans="1:3" x14ac:dyDescent="0.25">
      <c r="A3648" t="s">
        <v>130820</v>
      </c>
      <c r="B3648">
        <v>3</v>
      </c>
      <c r="C3648" s="2">
        <v>3648</v>
      </c>
    </row>
    <row r="3649" spans="1:3" x14ac:dyDescent="0.25">
      <c r="A3649" t="s">
        <v>130821</v>
      </c>
      <c r="B3649">
        <v>212</v>
      </c>
      <c r="C3649" s="2">
        <v>3649</v>
      </c>
    </row>
    <row r="3650" spans="1:3" x14ac:dyDescent="0.25">
      <c r="A3650" t="s">
        <v>130822</v>
      </c>
      <c r="B3650">
        <v>10</v>
      </c>
      <c r="C3650" s="2">
        <v>3650</v>
      </c>
    </row>
    <row r="3651" spans="1:3" x14ac:dyDescent="0.25">
      <c r="A3651" t="s">
        <v>130823</v>
      </c>
      <c r="B3651">
        <v>37</v>
      </c>
      <c r="C3651" s="2">
        <v>3651</v>
      </c>
    </row>
    <row r="3652" spans="1:3" x14ac:dyDescent="0.25">
      <c r="A3652" t="s">
        <v>130824</v>
      </c>
      <c r="B3652">
        <v>15</v>
      </c>
      <c r="C3652" s="2">
        <v>3652</v>
      </c>
    </row>
    <row r="3653" spans="1:3" x14ac:dyDescent="0.25">
      <c r="A3653" t="s">
        <v>130825</v>
      </c>
      <c r="B3653">
        <v>5</v>
      </c>
      <c r="C3653" s="2">
        <v>3653</v>
      </c>
    </row>
    <row r="3654" spans="1:3" x14ac:dyDescent="0.25">
      <c r="A3654" t="s">
        <v>130826</v>
      </c>
      <c r="B3654">
        <v>416</v>
      </c>
      <c r="C3654" s="2">
        <v>3654</v>
      </c>
    </row>
    <row r="3655" spans="1:3" x14ac:dyDescent="0.25">
      <c r="A3655" t="s">
        <v>130827</v>
      </c>
      <c r="B3655">
        <v>4</v>
      </c>
      <c r="C3655" s="2">
        <v>3655</v>
      </c>
    </row>
    <row r="3656" spans="1:3" x14ac:dyDescent="0.25">
      <c r="A3656" t="s">
        <v>130828</v>
      </c>
      <c r="B3656">
        <v>51</v>
      </c>
      <c r="C3656" s="2">
        <v>3656</v>
      </c>
    </row>
    <row r="3657" spans="1:3" x14ac:dyDescent="0.25">
      <c r="A3657" t="s">
        <v>130829</v>
      </c>
      <c r="B3657">
        <v>10</v>
      </c>
      <c r="C3657" s="2">
        <v>3657</v>
      </c>
    </row>
    <row r="3658" spans="1:3" x14ac:dyDescent="0.25">
      <c r="A3658" t="s">
        <v>130830</v>
      </c>
      <c r="B3658">
        <v>863</v>
      </c>
      <c r="C3658" s="2">
        <v>3658</v>
      </c>
    </row>
    <row r="3659" spans="1:3" x14ac:dyDescent="0.25">
      <c r="A3659" t="s">
        <v>130831</v>
      </c>
      <c r="B3659">
        <v>199</v>
      </c>
      <c r="C3659" s="2">
        <v>3659</v>
      </c>
    </row>
    <row r="3660" spans="1:3" x14ac:dyDescent="0.25">
      <c r="A3660" t="s">
        <v>130832</v>
      </c>
      <c r="B3660">
        <v>938</v>
      </c>
      <c r="C3660" s="2">
        <v>3660</v>
      </c>
    </row>
    <row r="3661" spans="1:3" x14ac:dyDescent="0.25">
      <c r="A3661" t="s">
        <v>130833</v>
      </c>
      <c r="B3661">
        <v>608</v>
      </c>
      <c r="C3661" s="2">
        <v>3661</v>
      </c>
    </row>
    <row r="3662" spans="1:3" x14ac:dyDescent="0.25">
      <c r="A3662" t="s">
        <v>130834</v>
      </c>
      <c r="B3662">
        <v>36</v>
      </c>
      <c r="C3662" s="2">
        <v>3662</v>
      </c>
    </row>
    <row r="3663" spans="1:3" x14ac:dyDescent="0.25">
      <c r="A3663" t="s">
        <v>130835</v>
      </c>
      <c r="B3663">
        <v>361</v>
      </c>
      <c r="C3663" s="2">
        <v>3663</v>
      </c>
    </row>
    <row r="3664" spans="1:3" x14ac:dyDescent="0.25">
      <c r="A3664" t="s">
        <v>130836</v>
      </c>
      <c r="B3664">
        <v>736</v>
      </c>
      <c r="C3664" s="2">
        <v>3664</v>
      </c>
    </row>
    <row r="3665" spans="1:3" x14ac:dyDescent="0.25">
      <c r="A3665" t="s">
        <v>130837</v>
      </c>
      <c r="B3665">
        <v>1143</v>
      </c>
      <c r="C3665" s="2">
        <v>3665</v>
      </c>
    </row>
    <row r="3666" spans="1:3" x14ac:dyDescent="0.25">
      <c r="A3666" t="s">
        <v>130838</v>
      </c>
      <c r="B3666">
        <v>1</v>
      </c>
      <c r="C3666" s="2">
        <v>3666</v>
      </c>
    </row>
    <row r="3667" spans="1:3" x14ac:dyDescent="0.25">
      <c r="A3667" t="s">
        <v>130839</v>
      </c>
      <c r="B3667">
        <v>26</v>
      </c>
      <c r="C3667" s="2">
        <v>3667</v>
      </c>
    </row>
    <row r="3668" spans="1:3" x14ac:dyDescent="0.25">
      <c r="A3668" t="s">
        <v>130840</v>
      </c>
      <c r="B3668">
        <v>3</v>
      </c>
      <c r="C3668" s="2">
        <v>3668</v>
      </c>
    </row>
    <row r="3669" spans="1:3" x14ac:dyDescent="0.25">
      <c r="A3669" t="s">
        <v>130841</v>
      </c>
      <c r="B3669">
        <v>286</v>
      </c>
      <c r="C3669" s="2">
        <v>3669</v>
      </c>
    </row>
    <row r="3670" spans="1:3" x14ac:dyDescent="0.25">
      <c r="A3670" t="s">
        <v>130842</v>
      </c>
      <c r="B3670">
        <v>66</v>
      </c>
      <c r="C3670" s="2">
        <v>3670</v>
      </c>
    </row>
    <row r="3671" spans="1:3" x14ac:dyDescent="0.25">
      <c r="A3671" t="s">
        <v>130843</v>
      </c>
      <c r="B3671">
        <v>56</v>
      </c>
      <c r="C3671" s="2">
        <v>3671</v>
      </c>
    </row>
    <row r="3672" spans="1:3" x14ac:dyDescent="0.25">
      <c r="A3672" t="s">
        <v>130844</v>
      </c>
      <c r="B3672">
        <v>267</v>
      </c>
      <c r="C3672" s="2">
        <v>3672</v>
      </c>
    </row>
    <row r="3673" spans="1:3" x14ac:dyDescent="0.25">
      <c r="A3673" t="s">
        <v>130845</v>
      </c>
      <c r="B3673">
        <v>1</v>
      </c>
      <c r="C3673" s="2">
        <v>3673</v>
      </c>
    </row>
    <row r="3674" spans="1:3" x14ac:dyDescent="0.25">
      <c r="A3674" t="s">
        <v>130846</v>
      </c>
      <c r="B3674">
        <v>1</v>
      </c>
      <c r="C3674" s="2">
        <v>3674</v>
      </c>
    </row>
    <row r="3675" spans="1:3" x14ac:dyDescent="0.25">
      <c r="A3675" t="s">
        <v>130847</v>
      </c>
      <c r="B3675">
        <v>1</v>
      </c>
      <c r="C3675" s="2">
        <v>3675</v>
      </c>
    </row>
    <row r="3676" spans="1:3" x14ac:dyDescent="0.25">
      <c r="A3676" t="s">
        <v>130848</v>
      </c>
      <c r="B3676">
        <v>229</v>
      </c>
      <c r="C3676" s="2">
        <v>3676</v>
      </c>
    </row>
    <row r="3677" spans="1:3" x14ac:dyDescent="0.25">
      <c r="A3677" t="s">
        <v>130849</v>
      </c>
      <c r="B3677">
        <v>61687</v>
      </c>
      <c r="C3677" s="2">
        <v>3677</v>
      </c>
    </row>
    <row r="3678" spans="1:3" x14ac:dyDescent="0.25">
      <c r="A3678" t="s">
        <v>130850</v>
      </c>
      <c r="B3678">
        <v>4</v>
      </c>
      <c r="C3678" s="2">
        <v>3678</v>
      </c>
    </row>
    <row r="3679" spans="1:3" x14ac:dyDescent="0.25">
      <c r="A3679" t="s">
        <v>130851</v>
      </c>
      <c r="B3679">
        <v>14198</v>
      </c>
      <c r="C3679" s="2">
        <v>3679</v>
      </c>
    </row>
    <row r="3680" spans="1:3" x14ac:dyDescent="0.25">
      <c r="A3680" t="s">
        <v>130852</v>
      </c>
      <c r="B3680">
        <v>111022</v>
      </c>
      <c r="C3680" s="2">
        <v>3680</v>
      </c>
    </row>
    <row r="3681" spans="1:3" x14ac:dyDescent="0.25">
      <c r="A3681" t="s">
        <v>130853</v>
      </c>
      <c r="B3681">
        <v>55</v>
      </c>
      <c r="C3681" s="2">
        <v>3681</v>
      </c>
    </row>
    <row r="3682" spans="1:3" x14ac:dyDescent="0.25">
      <c r="A3682" t="s">
        <v>130854</v>
      </c>
      <c r="B3682">
        <v>95</v>
      </c>
      <c r="C3682" s="2">
        <v>3682</v>
      </c>
    </row>
    <row r="3683" spans="1:3" x14ac:dyDescent="0.25">
      <c r="A3683" t="s">
        <v>130855</v>
      </c>
      <c r="B3683">
        <v>1038</v>
      </c>
      <c r="C3683" s="2">
        <v>3683</v>
      </c>
    </row>
    <row r="3684" spans="1:3" x14ac:dyDescent="0.25">
      <c r="A3684" t="s">
        <v>130856</v>
      </c>
      <c r="B3684">
        <v>2</v>
      </c>
      <c r="C3684" s="2">
        <v>3684</v>
      </c>
    </row>
    <row r="3685" spans="1:3" x14ac:dyDescent="0.25">
      <c r="A3685" t="s">
        <v>130857</v>
      </c>
      <c r="B3685">
        <v>957</v>
      </c>
      <c r="C3685" s="2">
        <v>3685</v>
      </c>
    </row>
    <row r="3686" spans="1:3" x14ac:dyDescent="0.25">
      <c r="A3686" t="s">
        <v>130858</v>
      </c>
      <c r="B3686">
        <v>3</v>
      </c>
      <c r="C3686" s="2">
        <v>3686</v>
      </c>
    </row>
    <row r="3687" spans="1:3" x14ac:dyDescent="0.25">
      <c r="A3687" t="s">
        <v>130859</v>
      </c>
      <c r="B3687">
        <v>77</v>
      </c>
      <c r="C3687" s="2">
        <v>3687</v>
      </c>
    </row>
    <row r="3688" spans="1:3" x14ac:dyDescent="0.25">
      <c r="A3688" t="s">
        <v>130860</v>
      </c>
      <c r="B3688">
        <v>4</v>
      </c>
      <c r="C3688" s="2">
        <v>3688</v>
      </c>
    </row>
    <row r="3689" spans="1:3" x14ac:dyDescent="0.25">
      <c r="A3689" t="s">
        <v>130861</v>
      </c>
      <c r="B3689">
        <v>26</v>
      </c>
      <c r="C3689" s="2">
        <v>3689</v>
      </c>
    </row>
    <row r="3690" spans="1:3" x14ac:dyDescent="0.25">
      <c r="A3690" t="s">
        <v>130862</v>
      </c>
      <c r="B3690">
        <v>6</v>
      </c>
      <c r="C3690" s="2">
        <v>3690</v>
      </c>
    </row>
    <row r="3691" spans="1:3" x14ac:dyDescent="0.25">
      <c r="A3691" t="s">
        <v>130863</v>
      </c>
      <c r="B3691">
        <v>170</v>
      </c>
      <c r="C3691" s="2">
        <v>3691</v>
      </c>
    </row>
    <row r="3692" spans="1:3" x14ac:dyDescent="0.25">
      <c r="A3692" t="s">
        <v>130864</v>
      </c>
      <c r="B3692">
        <v>14020</v>
      </c>
      <c r="C3692" s="2">
        <v>3692</v>
      </c>
    </row>
    <row r="3693" spans="1:3" x14ac:dyDescent="0.25">
      <c r="A3693" t="s">
        <v>130865</v>
      </c>
      <c r="B3693">
        <v>777</v>
      </c>
      <c r="C3693" s="2">
        <v>3693</v>
      </c>
    </row>
    <row r="3694" spans="1:3" x14ac:dyDescent="0.25">
      <c r="A3694" t="s">
        <v>130866</v>
      </c>
      <c r="B3694">
        <v>12308</v>
      </c>
      <c r="C3694" s="2">
        <v>3694</v>
      </c>
    </row>
    <row r="3695" spans="1:3" x14ac:dyDescent="0.25">
      <c r="A3695" t="s">
        <v>130867</v>
      </c>
      <c r="B3695">
        <v>9</v>
      </c>
      <c r="C3695" s="2">
        <v>3695</v>
      </c>
    </row>
    <row r="3696" spans="1:3" x14ac:dyDescent="0.25">
      <c r="A3696" t="s">
        <v>130868</v>
      </c>
      <c r="B3696">
        <v>28</v>
      </c>
      <c r="C3696" s="2">
        <v>3696</v>
      </c>
    </row>
    <row r="3697" spans="1:3" x14ac:dyDescent="0.25">
      <c r="A3697" t="s">
        <v>130869</v>
      </c>
      <c r="B3697">
        <v>10</v>
      </c>
      <c r="C3697" s="2">
        <v>3697</v>
      </c>
    </row>
    <row r="3698" spans="1:3" x14ac:dyDescent="0.25">
      <c r="A3698" t="s">
        <v>130870</v>
      </c>
      <c r="B3698">
        <v>102</v>
      </c>
      <c r="C3698" s="2">
        <v>3698</v>
      </c>
    </row>
    <row r="3699" spans="1:3" x14ac:dyDescent="0.25">
      <c r="A3699" t="s">
        <v>130871</v>
      </c>
      <c r="B3699">
        <v>5</v>
      </c>
      <c r="C3699" s="2">
        <v>3699</v>
      </c>
    </row>
    <row r="3700" spans="1:3" x14ac:dyDescent="0.25">
      <c r="A3700" t="s">
        <v>130872</v>
      </c>
      <c r="B3700">
        <v>415</v>
      </c>
      <c r="C3700" s="2">
        <v>3700</v>
      </c>
    </row>
    <row r="3701" spans="1:3" x14ac:dyDescent="0.25">
      <c r="A3701" t="s">
        <v>130873</v>
      </c>
      <c r="B3701">
        <v>76</v>
      </c>
      <c r="C3701" s="2">
        <v>3701</v>
      </c>
    </row>
    <row r="3702" spans="1:3" x14ac:dyDescent="0.25">
      <c r="A3702" t="s">
        <v>130874</v>
      </c>
      <c r="B3702">
        <v>117</v>
      </c>
      <c r="C3702" s="2">
        <v>3702</v>
      </c>
    </row>
    <row r="3703" spans="1:3" x14ac:dyDescent="0.25">
      <c r="A3703" t="s">
        <v>130875</v>
      </c>
      <c r="B3703">
        <v>24</v>
      </c>
      <c r="C3703" s="2">
        <v>3703</v>
      </c>
    </row>
    <row r="3704" spans="1:3" x14ac:dyDescent="0.25">
      <c r="A3704" t="s">
        <v>130876</v>
      </c>
      <c r="B3704">
        <v>747</v>
      </c>
      <c r="C3704" s="2">
        <v>3704</v>
      </c>
    </row>
    <row r="3705" spans="1:3" x14ac:dyDescent="0.25">
      <c r="A3705" t="s">
        <v>130877</v>
      </c>
      <c r="B3705">
        <v>2</v>
      </c>
      <c r="C3705" s="2">
        <v>3705</v>
      </c>
    </row>
    <row r="3706" spans="1:3" x14ac:dyDescent="0.25">
      <c r="A3706" t="s">
        <v>130878</v>
      </c>
      <c r="B3706">
        <v>18</v>
      </c>
      <c r="C3706" s="2">
        <v>3706</v>
      </c>
    </row>
    <row r="3707" spans="1:3" x14ac:dyDescent="0.25">
      <c r="A3707" t="s">
        <v>130879</v>
      </c>
      <c r="B3707">
        <v>16</v>
      </c>
      <c r="C3707" s="2">
        <v>3707</v>
      </c>
    </row>
    <row r="3708" spans="1:3" x14ac:dyDescent="0.25">
      <c r="A3708" t="s">
        <v>130880</v>
      </c>
      <c r="B3708">
        <v>23</v>
      </c>
      <c r="C3708" s="2">
        <v>3708</v>
      </c>
    </row>
    <row r="3709" spans="1:3" x14ac:dyDescent="0.25">
      <c r="A3709" t="s">
        <v>130881</v>
      </c>
      <c r="B3709">
        <v>3234</v>
      </c>
      <c r="C3709" s="2">
        <v>3709</v>
      </c>
    </row>
    <row r="3710" spans="1:3" x14ac:dyDescent="0.25">
      <c r="A3710" t="s">
        <v>130882</v>
      </c>
      <c r="B3710">
        <v>8771</v>
      </c>
      <c r="C3710" s="2">
        <v>3710</v>
      </c>
    </row>
    <row r="3711" spans="1:3" x14ac:dyDescent="0.25">
      <c r="A3711" t="s">
        <v>130883</v>
      </c>
      <c r="B3711">
        <v>356</v>
      </c>
      <c r="C3711" s="2">
        <v>3711</v>
      </c>
    </row>
    <row r="3712" spans="1:3" x14ac:dyDescent="0.25">
      <c r="A3712" t="s">
        <v>130884</v>
      </c>
      <c r="B3712">
        <v>2215</v>
      </c>
      <c r="C3712" s="2">
        <v>3712</v>
      </c>
    </row>
    <row r="3713" spans="1:3" x14ac:dyDescent="0.25">
      <c r="A3713" t="s">
        <v>130885</v>
      </c>
      <c r="B3713">
        <v>96123</v>
      </c>
      <c r="C3713" s="2">
        <v>3713</v>
      </c>
    </row>
    <row r="3714" spans="1:3" x14ac:dyDescent="0.25">
      <c r="A3714" t="s">
        <v>130886</v>
      </c>
      <c r="B3714">
        <v>53</v>
      </c>
      <c r="C3714" s="2">
        <v>3714</v>
      </c>
    </row>
    <row r="3715" spans="1:3" x14ac:dyDescent="0.25">
      <c r="A3715" t="s">
        <v>130887</v>
      </c>
      <c r="B3715">
        <v>17</v>
      </c>
      <c r="C3715" s="2">
        <v>3715</v>
      </c>
    </row>
    <row r="3716" spans="1:3" x14ac:dyDescent="0.25">
      <c r="A3716" t="s">
        <v>130888</v>
      </c>
      <c r="B3716">
        <v>616</v>
      </c>
      <c r="C3716" s="2">
        <v>3716</v>
      </c>
    </row>
    <row r="3717" spans="1:3" x14ac:dyDescent="0.25">
      <c r="A3717" t="s">
        <v>130889</v>
      </c>
      <c r="B3717">
        <v>2</v>
      </c>
      <c r="C3717" s="2">
        <v>3717</v>
      </c>
    </row>
    <row r="3718" spans="1:3" x14ac:dyDescent="0.25">
      <c r="A3718" t="s">
        <v>130890</v>
      </c>
      <c r="B3718">
        <v>458</v>
      </c>
      <c r="C3718" s="2">
        <v>3718</v>
      </c>
    </row>
    <row r="3719" spans="1:3" x14ac:dyDescent="0.25">
      <c r="A3719" t="s">
        <v>130891</v>
      </c>
      <c r="B3719">
        <v>688</v>
      </c>
      <c r="C3719" s="2">
        <v>3719</v>
      </c>
    </row>
    <row r="3720" spans="1:3" x14ac:dyDescent="0.25">
      <c r="A3720" t="s">
        <v>130892</v>
      </c>
      <c r="B3720">
        <v>195</v>
      </c>
      <c r="C3720" s="2">
        <v>3720</v>
      </c>
    </row>
    <row r="3721" spans="1:3" x14ac:dyDescent="0.25">
      <c r="A3721" t="s">
        <v>130893</v>
      </c>
      <c r="B3721">
        <v>137</v>
      </c>
      <c r="C3721" s="2">
        <v>3721</v>
      </c>
    </row>
    <row r="3722" spans="1:3" x14ac:dyDescent="0.25">
      <c r="A3722" t="s">
        <v>130894</v>
      </c>
      <c r="B3722">
        <v>21</v>
      </c>
      <c r="C3722" s="2">
        <v>3722</v>
      </c>
    </row>
    <row r="3723" spans="1:3" x14ac:dyDescent="0.25">
      <c r="A3723" t="s">
        <v>130895</v>
      </c>
      <c r="B3723">
        <v>30</v>
      </c>
      <c r="C3723" s="2">
        <v>3723</v>
      </c>
    </row>
    <row r="3724" spans="1:3" x14ac:dyDescent="0.25">
      <c r="A3724" t="s">
        <v>130896</v>
      </c>
      <c r="B3724">
        <v>2</v>
      </c>
      <c r="C3724" s="2">
        <v>3724</v>
      </c>
    </row>
    <row r="3725" spans="1:3" x14ac:dyDescent="0.25">
      <c r="A3725" t="s">
        <v>130897</v>
      </c>
      <c r="B3725">
        <v>7</v>
      </c>
      <c r="C3725" s="2">
        <v>3725</v>
      </c>
    </row>
    <row r="3726" spans="1:3" x14ac:dyDescent="0.25">
      <c r="A3726" t="s">
        <v>130898</v>
      </c>
      <c r="B3726">
        <v>4</v>
      </c>
      <c r="C3726" s="2">
        <v>3726</v>
      </c>
    </row>
    <row r="3727" spans="1:3" x14ac:dyDescent="0.25">
      <c r="A3727" t="s">
        <v>130899</v>
      </c>
      <c r="B3727">
        <v>3</v>
      </c>
      <c r="C3727" s="2">
        <v>3727</v>
      </c>
    </row>
    <row r="3728" spans="1:3" x14ac:dyDescent="0.25">
      <c r="A3728" t="s">
        <v>130900</v>
      </c>
      <c r="B3728">
        <v>2</v>
      </c>
      <c r="C3728" s="2">
        <v>3728</v>
      </c>
    </row>
    <row r="3729" spans="1:3" x14ac:dyDescent="0.25">
      <c r="A3729" t="s">
        <v>130901</v>
      </c>
      <c r="B3729">
        <v>1</v>
      </c>
      <c r="C3729" s="2">
        <v>3729</v>
      </c>
    </row>
    <row r="3730" spans="1:3" x14ac:dyDescent="0.25">
      <c r="A3730" t="s">
        <v>130902</v>
      </c>
      <c r="B3730">
        <v>1</v>
      </c>
      <c r="C3730" s="2">
        <v>3730</v>
      </c>
    </row>
    <row r="3731" spans="1:3" x14ac:dyDescent="0.25">
      <c r="A3731" t="s">
        <v>130903</v>
      </c>
      <c r="B3731">
        <v>4</v>
      </c>
      <c r="C3731" s="2">
        <v>3731</v>
      </c>
    </row>
    <row r="3732" spans="1:3" x14ac:dyDescent="0.25">
      <c r="A3732" t="s">
        <v>130904</v>
      </c>
      <c r="B3732">
        <v>1</v>
      </c>
      <c r="C3732" s="2">
        <v>3732</v>
      </c>
    </row>
    <row r="3733" spans="1:3" x14ac:dyDescent="0.25">
      <c r="A3733" t="s">
        <v>130905</v>
      </c>
      <c r="B3733">
        <v>268</v>
      </c>
      <c r="C3733" s="2">
        <v>3733</v>
      </c>
    </row>
    <row r="3734" spans="1:3" x14ac:dyDescent="0.25">
      <c r="A3734" t="s">
        <v>130906</v>
      </c>
      <c r="B3734">
        <v>1760</v>
      </c>
      <c r="C3734" s="2">
        <v>3734</v>
      </c>
    </row>
    <row r="3735" spans="1:3" x14ac:dyDescent="0.25">
      <c r="A3735" t="s">
        <v>130907</v>
      </c>
      <c r="B3735">
        <v>3</v>
      </c>
      <c r="C3735" s="2">
        <v>3735</v>
      </c>
    </row>
    <row r="3736" spans="1:3" x14ac:dyDescent="0.25">
      <c r="A3736" t="s">
        <v>130908</v>
      </c>
      <c r="B3736">
        <v>6</v>
      </c>
      <c r="C3736" s="2">
        <v>3736</v>
      </c>
    </row>
    <row r="3737" spans="1:3" x14ac:dyDescent="0.25">
      <c r="A3737" t="s">
        <v>130909</v>
      </c>
      <c r="B3737">
        <v>14</v>
      </c>
      <c r="C3737" s="2">
        <v>3737</v>
      </c>
    </row>
    <row r="3738" spans="1:3" x14ac:dyDescent="0.25">
      <c r="A3738" t="s">
        <v>130910</v>
      </c>
      <c r="B3738">
        <v>29</v>
      </c>
      <c r="C3738" s="2">
        <v>3738</v>
      </c>
    </row>
    <row r="3739" spans="1:3" x14ac:dyDescent="0.25">
      <c r="A3739" t="s">
        <v>130911</v>
      </c>
      <c r="B3739">
        <v>117</v>
      </c>
      <c r="C3739" s="2">
        <v>3739</v>
      </c>
    </row>
    <row r="3740" spans="1:3" x14ac:dyDescent="0.25">
      <c r="A3740" t="s">
        <v>130912</v>
      </c>
      <c r="B3740">
        <v>6128</v>
      </c>
      <c r="C3740" s="2">
        <v>3740</v>
      </c>
    </row>
    <row r="3741" spans="1:3" x14ac:dyDescent="0.25">
      <c r="A3741" t="s">
        <v>130913</v>
      </c>
      <c r="B3741">
        <v>394</v>
      </c>
      <c r="C3741" s="2">
        <v>3741</v>
      </c>
    </row>
    <row r="3742" spans="1:3" x14ac:dyDescent="0.25">
      <c r="A3742" t="s">
        <v>130914</v>
      </c>
      <c r="B3742">
        <v>45</v>
      </c>
      <c r="C3742" s="2">
        <v>3742</v>
      </c>
    </row>
    <row r="3743" spans="1:3" x14ac:dyDescent="0.25">
      <c r="A3743" t="s">
        <v>130915</v>
      </c>
      <c r="B3743">
        <v>777</v>
      </c>
      <c r="C3743" s="2">
        <v>3743</v>
      </c>
    </row>
    <row r="3744" spans="1:3" x14ac:dyDescent="0.25">
      <c r="A3744" t="s">
        <v>130916</v>
      </c>
      <c r="B3744">
        <v>277</v>
      </c>
      <c r="C3744" s="2">
        <v>3744</v>
      </c>
    </row>
    <row r="3745" spans="1:3" x14ac:dyDescent="0.25">
      <c r="A3745" t="s">
        <v>130917</v>
      </c>
      <c r="B3745">
        <v>7</v>
      </c>
      <c r="C3745" s="2">
        <v>3745</v>
      </c>
    </row>
    <row r="3746" spans="1:3" x14ac:dyDescent="0.25">
      <c r="A3746" t="s">
        <v>130918</v>
      </c>
      <c r="B3746">
        <v>1</v>
      </c>
      <c r="C3746" s="2">
        <v>3746</v>
      </c>
    </row>
    <row r="3747" spans="1:3" x14ac:dyDescent="0.25">
      <c r="A3747" t="s">
        <v>130919</v>
      </c>
      <c r="B3747">
        <v>468</v>
      </c>
      <c r="C3747" s="2">
        <v>3747</v>
      </c>
    </row>
    <row r="3748" spans="1:3" x14ac:dyDescent="0.25">
      <c r="A3748" t="s">
        <v>130920</v>
      </c>
      <c r="B3748">
        <v>131</v>
      </c>
      <c r="C3748" s="2">
        <v>3748</v>
      </c>
    </row>
    <row r="3749" spans="1:3" x14ac:dyDescent="0.25">
      <c r="A3749" t="s">
        <v>130921</v>
      </c>
      <c r="B3749">
        <v>66</v>
      </c>
      <c r="C3749" s="2">
        <v>3749</v>
      </c>
    </row>
    <row r="3750" spans="1:3" x14ac:dyDescent="0.25">
      <c r="A3750" t="s">
        <v>130922</v>
      </c>
      <c r="B3750">
        <v>1201</v>
      </c>
      <c r="C3750" s="2">
        <v>3750</v>
      </c>
    </row>
    <row r="3751" spans="1:3" x14ac:dyDescent="0.25">
      <c r="A3751" t="s">
        <v>130923</v>
      </c>
      <c r="B3751">
        <v>4</v>
      </c>
      <c r="C3751" s="2">
        <v>3751</v>
      </c>
    </row>
    <row r="3752" spans="1:3" x14ac:dyDescent="0.25">
      <c r="A3752" t="s">
        <v>130924</v>
      </c>
      <c r="B3752">
        <v>695</v>
      </c>
      <c r="C3752" s="2">
        <v>3752</v>
      </c>
    </row>
    <row r="3753" spans="1:3" x14ac:dyDescent="0.25">
      <c r="A3753" t="s">
        <v>130925</v>
      </c>
      <c r="B3753">
        <v>5</v>
      </c>
      <c r="C3753" s="2">
        <v>3753</v>
      </c>
    </row>
    <row r="3754" spans="1:3" x14ac:dyDescent="0.25">
      <c r="A3754" t="s">
        <v>130926</v>
      </c>
      <c r="B3754">
        <v>2</v>
      </c>
      <c r="C3754" s="2">
        <v>3754</v>
      </c>
    </row>
    <row r="3755" spans="1:3" x14ac:dyDescent="0.25">
      <c r="A3755" t="s">
        <v>130927</v>
      </c>
      <c r="B3755">
        <v>42</v>
      </c>
      <c r="C3755" s="2">
        <v>3755</v>
      </c>
    </row>
    <row r="3756" spans="1:3" x14ac:dyDescent="0.25">
      <c r="A3756" t="s">
        <v>130928</v>
      </c>
      <c r="B3756">
        <v>30</v>
      </c>
      <c r="C3756" s="2">
        <v>3756</v>
      </c>
    </row>
    <row r="3757" spans="1:3" x14ac:dyDescent="0.25">
      <c r="A3757" t="s">
        <v>130929</v>
      </c>
      <c r="B3757">
        <v>48</v>
      </c>
      <c r="C3757" s="2">
        <v>3757</v>
      </c>
    </row>
    <row r="3758" spans="1:3" x14ac:dyDescent="0.25">
      <c r="A3758" t="s">
        <v>130930</v>
      </c>
      <c r="B3758">
        <v>5</v>
      </c>
      <c r="C3758" s="2">
        <v>3758</v>
      </c>
    </row>
    <row r="3759" spans="1:3" x14ac:dyDescent="0.25">
      <c r="A3759" t="s">
        <v>130931</v>
      </c>
      <c r="B3759">
        <v>863</v>
      </c>
      <c r="C3759" s="2">
        <v>3759</v>
      </c>
    </row>
    <row r="3760" spans="1:3" x14ac:dyDescent="0.25">
      <c r="A3760" t="s">
        <v>130932</v>
      </c>
      <c r="B3760">
        <v>298</v>
      </c>
      <c r="C3760" s="2">
        <v>3760</v>
      </c>
    </row>
    <row r="3761" spans="1:3" x14ac:dyDescent="0.25">
      <c r="A3761" t="s">
        <v>130933</v>
      </c>
      <c r="B3761">
        <v>305</v>
      </c>
      <c r="C3761" s="2">
        <v>3761</v>
      </c>
    </row>
    <row r="3762" spans="1:3" x14ac:dyDescent="0.25">
      <c r="A3762" t="s">
        <v>130934</v>
      </c>
      <c r="B3762">
        <v>6</v>
      </c>
      <c r="C3762" s="2">
        <v>3762</v>
      </c>
    </row>
    <row r="3763" spans="1:3" x14ac:dyDescent="0.25">
      <c r="A3763" t="s">
        <v>130935</v>
      </c>
      <c r="B3763">
        <v>3</v>
      </c>
      <c r="C3763" s="2">
        <v>3763</v>
      </c>
    </row>
    <row r="3764" spans="1:3" x14ac:dyDescent="0.25">
      <c r="A3764" t="s">
        <v>130936</v>
      </c>
      <c r="B3764">
        <v>3</v>
      </c>
      <c r="C3764" s="2">
        <v>3764</v>
      </c>
    </row>
    <row r="3765" spans="1:3" x14ac:dyDescent="0.25">
      <c r="A3765" t="s">
        <v>130937</v>
      </c>
      <c r="B3765">
        <v>232</v>
      </c>
      <c r="C3765" s="2">
        <v>3765</v>
      </c>
    </row>
    <row r="3766" spans="1:3" x14ac:dyDescent="0.25">
      <c r="A3766" t="s">
        <v>130938</v>
      </c>
      <c r="B3766">
        <v>7</v>
      </c>
      <c r="C3766" s="2">
        <v>3766</v>
      </c>
    </row>
    <row r="3767" spans="1:3" x14ac:dyDescent="0.25">
      <c r="A3767" t="s">
        <v>130939</v>
      </c>
      <c r="B3767">
        <v>2</v>
      </c>
      <c r="C3767" s="2">
        <v>3767</v>
      </c>
    </row>
    <row r="3768" spans="1:3" x14ac:dyDescent="0.25">
      <c r="A3768" t="s">
        <v>130940</v>
      </c>
      <c r="B3768">
        <v>122</v>
      </c>
      <c r="C3768" s="2">
        <v>3768</v>
      </c>
    </row>
    <row r="3769" spans="1:3" x14ac:dyDescent="0.25">
      <c r="A3769" t="s">
        <v>130941</v>
      </c>
      <c r="B3769">
        <v>95</v>
      </c>
      <c r="C3769" s="2">
        <v>3769</v>
      </c>
    </row>
    <row r="3770" spans="1:3" x14ac:dyDescent="0.25">
      <c r="A3770" t="s">
        <v>130942</v>
      </c>
      <c r="B3770">
        <v>265</v>
      </c>
      <c r="C3770" s="2">
        <v>3770</v>
      </c>
    </row>
    <row r="3771" spans="1:3" x14ac:dyDescent="0.25">
      <c r="A3771" t="s">
        <v>130943</v>
      </c>
      <c r="B3771">
        <v>566</v>
      </c>
      <c r="C3771" s="2">
        <v>3771</v>
      </c>
    </row>
    <row r="3772" spans="1:3" x14ac:dyDescent="0.25">
      <c r="A3772" t="s">
        <v>130944</v>
      </c>
      <c r="B3772">
        <v>2</v>
      </c>
      <c r="C3772" s="2">
        <v>3772</v>
      </c>
    </row>
    <row r="3773" spans="1:3" x14ac:dyDescent="0.25">
      <c r="A3773" t="s">
        <v>130945</v>
      </c>
      <c r="B3773">
        <v>2</v>
      </c>
      <c r="C3773" s="2">
        <v>3773</v>
      </c>
    </row>
    <row r="3774" spans="1:3" x14ac:dyDescent="0.25">
      <c r="A3774" t="s">
        <v>130946</v>
      </c>
      <c r="B3774">
        <v>680</v>
      </c>
      <c r="C3774" s="2">
        <v>3774</v>
      </c>
    </row>
    <row r="3775" spans="1:3" x14ac:dyDescent="0.25">
      <c r="A3775" t="s">
        <v>130947</v>
      </c>
      <c r="B3775">
        <v>4705</v>
      </c>
      <c r="C3775" s="2">
        <v>3775</v>
      </c>
    </row>
    <row r="3776" spans="1:3" x14ac:dyDescent="0.25">
      <c r="A3776" t="s">
        <v>130948</v>
      </c>
      <c r="B3776">
        <v>4</v>
      </c>
      <c r="C3776" s="2">
        <v>3776</v>
      </c>
    </row>
    <row r="3777" spans="1:3" x14ac:dyDescent="0.25">
      <c r="A3777" t="s">
        <v>130949</v>
      </c>
      <c r="B3777">
        <v>10</v>
      </c>
      <c r="C3777" s="2">
        <v>3777</v>
      </c>
    </row>
    <row r="3778" spans="1:3" x14ac:dyDescent="0.25">
      <c r="A3778" t="s">
        <v>130950</v>
      </c>
      <c r="B3778">
        <v>14</v>
      </c>
      <c r="C3778" s="2">
        <v>3778</v>
      </c>
    </row>
    <row r="3779" spans="1:3" x14ac:dyDescent="0.25">
      <c r="A3779" t="s">
        <v>130951</v>
      </c>
      <c r="B3779">
        <v>3</v>
      </c>
      <c r="C3779" s="2">
        <v>3779</v>
      </c>
    </row>
    <row r="3780" spans="1:3" x14ac:dyDescent="0.25">
      <c r="A3780" t="s">
        <v>130952</v>
      </c>
      <c r="B3780">
        <v>520</v>
      </c>
      <c r="C3780" s="2">
        <v>3780</v>
      </c>
    </row>
    <row r="3781" spans="1:3" x14ac:dyDescent="0.25">
      <c r="A3781" t="s">
        <v>130953</v>
      </c>
      <c r="B3781">
        <v>71</v>
      </c>
      <c r="C3781" s="2">
        <v>3781</v>
      </c>
    </row>
    <row r="3782" spans="1:3" x14ac:dyDescent="0.25">
      <c r="A3782" t="s">
        <v>130954</v>
      </c>
      <c r="B3782">
        <v>194</v>
      </c>
      <c r="C3782" s="2">
        <v>3782</v>
      </c>
    </row>
    <row r="3783" spans="1:3" x14ac:dyDescent="0.25">
      <c r="A3783" t="s">
        <v>130955</v>
      </c>
      <c r="B3783">
        <v>834</v>
      </c>
      <c r="C3783" s="2">
        <v>3783</v>
      </c>
    </row>
    <row r="3784" spans="1:3" x14ac:dyDescent="0.25">
      <c r="A3784" t="s">
        <v>130956</v>
      </c>
      <c r="B3784">
        <v>7</v>
      </c>
      <c r="C3784" s="2">
        <v>3784</v>
      </c>
    </row>
    <row r="3785" spans="1:3" x14ac:dyDescent="0.25">
      <c r="A3785" t="s">
        <v>130957</v>
      </c>
      <c r="B3785">
        <v>4</v>
      </c>
      <c r="C3785" s="2">
        <v>3785</v>
      </c>
    </row>
    <row r="3786" spans="1:3" x14ac:dyDescent="0.25">
      <c r="A3786" t="s">
        <v>130958</v>
      </c>
      <c r="B3786">
        <v>6</v>
      </c>
      <c r="C3786" s="2">
        <v>3786</v>
      </c>
    </row>
    <row r="3787" spans="1:3" x14ac:dyDescent="0.25">
      <c r="A3787" t="s">
        <v>130959</v>
      </c>
      <c r="B3787">
        <v>30</v>
      </c>
      <c r="C3787" s="2">
        <v>3787</v>
      </c>
    </row>
    <row r="3788" spans="1:3" x14ac:dyDescent="0.25">
      <c r="A3788" t="s">
        <v>130960</v>
      </c>
      <c r="B3788">
        <v>21</v>
      </c>
      <c r="C3788" s="2">
        <v>3788</v>
      </c>
    </row>
    <row r="3789" spans="1:3" x14ac:dyDescent="0.25">
      <c r="A3789" t="s">
        <v>130961</v>
      </c>
      <c r="B3789">
        <v>1844</v>
      </c>
      <c r="C3789" s="2">
        <v>3789</v>
      </c>
    </row>
    <row r="3790" spans="1:3" x14ac:dyDescent="0.25">
      <c r="A3790" t="s">
        <v>130962</v>
      </c>
      <c r="B3790">
        <v>5060</v>
      </c>
      <c r="C3790" s="2">
        <v>3790</v>
      </c>
    </row>
    <row r="3791" spans="1:3" x14ac:dyDescent="0.25">
      <c r="A3791" t="s">
        <v>130963</v>
      </c>
      <c r="B3791">
        <v>49470</v>
      </c>
      <c r="C3791" s="2">
        <v>3791</v>
      </c>
    </row>
    <row r="3792" spans="1:3" x14ac:dyDescent="0.25">
      <c r="A3792" t="s">
        <v>130964</v>
      </c>
      <c r="B3792">
        <v>128</v>
      </c>
      <c r="C3792" s="2">
        <v>3792</v>
      </c>
    </row>
    <row r="3793" spans="1:3" x14ac:dyDescent="0.25">
      <c r="A3793" t="s">
        <v>130965</v>
      </c>
      <c r="B3793">
        <v>772</v>
      </c>
      <c r="C3793" s="2">
        <v>3793</v>
      </c>
    </row>
    <row r="3794" spans="1:3" x14ac:dyDescent="0.25">
      <c r="A3794" t="s">
        <v>130966</v>
      </c>
      <c r="B3794">
        <v>1</v>
      </c>
      <c r="C3794" s="2">
        <v>3794</v>
      </c>
    </row>
    <row r="3795" spans="1:3" x14ac:dyDescent="0.25">
      <c r="A3795" t="s">
        <v>130967</v>
      </c>
      <c r="B3795">
        <v>330</v>
      </c>
      <c r="C3795" s="2">
        <v>3795</v>
      </c>
    </row>
    <row r="3796" spans="1:3" x14ac:dyDescent="0.25">
      <c r="A3796" t="s">
        <v>130968</v>
      </c>
      <c r="B3796">
        <v>99</v>
      </c>
      <c r="C3796" s="2">
        <v>3796</v>
      </c>
    </row>
    <row r="3797" spans="1:3" x14ac:dyDescent="0.25">
      <c r="A3797" t="s">
        <v>130969</v>
      </c>
      <c r="B3797">
        <v>19</v>
      </c>
      <c r="C3797" s="2">
        <v>3797</v>
      </c>
    </row>
    <row r="3798" spans="1:3" x14ac:dyDescent="0.25">
      <c r="A3798" t="s">
        <v>130970</v>
      </c>
      <c r="B3798">
        <v>46</v>
      </c>
      <c r="C3798" s="2">
        <v>3798</v>
      </c>
    </row>
    <row r="3799" spans="1:3" x14ac:dyDescent="0.25">
      <c r="A3799" t="s">
        <v>130971</v>
      </c>
      <c r="B3799">
        <v>113</v>
      </c>
      <c r="C3799" s="2">
        <v>3799</v>
      </c>
    </row>
    <row r="3800" spans="1:3" x14ac:dyDescent="0.25">
      <c r="A3800" t="s">
        <v>130972</v>
      </c>
      <c r="B3800">
        <v>90</v>
      </c>
      <c r="C3800" s="2">
        <v>3800</v>
      </c>
    </row>
    <row r="3801" spans="1:3" x14ac:dyDescent="0.25">
      <c r="A3801" t="s">
        <v>130973</v>
      </c>
      <c r="B3801">
        <v>17</v>
      </c>
      <c r="C3801" s="2">
        <v>3801</v>
      </c>
    </row>
    <row r="3802" spans="1:3" x14ac:dyDescent="0.25">
      <c r="A3802" t="s">
        <v>130974</v>
      </c>
      <c r="B3802">
        <v>110</v>
      </c>
      <c r="C3802" s="2">
        <v>3802</v>
      </c>
    </row>
    <row r="3803" spans="1:3" x14ac:dyDescent="0.25">
      <c r="A3803" t="s">
        <v>130975</v>
      </c>
      <c r="B3803">
        <v>991</v>
      </c>
      <c r="C3803" s="2">
        <v>3803</v>
      </c>
    </row>
    <row r="3804" spans="1:3" x14ac:dyDescent="0.25">
      <c r="A3804" t="s">
        <v>130976</v>
      </c>
      <c r="B3804">
        <v>233</v>
      </c>
      <c r="C3804" s="2">
        <v>3804</v>
      </c>
    </row>
    <row r="3805" spans="1:3" x14ac:dyDescent="0.25">
      <c r="A3805" t="s">
        <v>130977</v>
      </c>
      <c r="B3805">
        <v>2</v>
      </c>
      <c r="C3805" s="2">
        <v>3805</v>
      </c>
    </row>
    <row r="3806" spans="1:3" x14ac:dyDescent="0.25">
      <c r="A3806" t="s">
        <v>130978</v>
      </c>
      <c r="B3806">
        <v>19</v>
      </c>
      <c r="C3806" s="2">
        <v>3806</v>
      </c>
    </row>
    <row r="3807" spans="1:3" x14ac:dyDescent="0.25">
      <c r="A3807" t="s">
        <v>130979</v>
      </c>
      <c r="B3807">
        <v>4</v>
      </c>
      <c r="C3807" s="2">
        <v>3807</v>
      </c>
    </row>
    <row r="3808" spans="1:3" x14ac:dyDescent="0.25">
      <c r="A3808" t="s">
        <v>130980</v>
      </c>
      <c r="B3808">
        <v>311</v>
      </c>
      <c r="C3808" s="2">
        <v>3808</v>
      </c>
    </row>
    <row r="3809" spans="1:3" x14ac:dyDescent="0.25">
      <c r="A3809" t="s">
        <v>130981</v>
      </c>
      <c r="B3809">
        <v>747</v>
      </c>
      <c r="C3809" s="2">
        <v>3809</v>
      </c>
    </row>
    <row r="3810" spans="1:3" x14ac:dyDescent="0.25">
      <c r="A3810" t="s">
        <v>130982</v>
      </c>
      <c r="B3810">
        <v>3</v>
      </c>
      <c r="C3810" s="2">
        <v>3810</v>
      </c>
    </row>
    <row r="3811" spans="1:3" x14ac:dyDescent="0.25">
      <c r="A3811" t="s">
        <v>130983</v>
      </c>
      <c r="B3811">
        <v>41</v>
      </c>
      <c r="C3811" s="2">
        <v>3811</v>
      </c>
    </row>
    <row r="3812" spans="1:3" x14ac:dyDescent="0.25">
      <c r="A3812" t="s">
        <v>130984</v>
      </c>
      <c r="B3812">
        <v>1645</v>
      </c>
      <c r="C3812" s="2">
        <v>3812</v>
      </c>
    </row>
    <row r="3813" spans="1:3" x14ac:dyDescent="0.25">
      <c r="A3813" t="s">
        <v>130985</v>
      </c>
      <c r="B3813">
        <v>86</v>
      </c>
      <c r="C3813" s="2">
        <v>3813</v>
      </c>
    </row>
    <row r="3814" spans="1:3" x14ac:dyDescent="0.25">
      <c r="A3814" t="s">
        <v>130986</v>
      </c>
      <c r="B3814">
        <v>9752</v>
      </c>
      <c r="C3814" s="2">
        <v>3814</v>
      </c>
    </row>
    <row r="3815" spans="1:3" x14ac:dyDescent="0.25">
      <c r="A3815" t="s">
        <v>130987</v>
      </c>
      <c r="B3815">
        <v>2</v>
      </c>
      <c r="C3815" s="2">
        <v>3815</v>
      </c>
    </row>
    <row r="3816" spans="1:3" x14ac:dyDescent="0.25">
      <c r="A3816" t="s">
        <v>130988</v>
      </c>
      <c r="B3816">
        <v>10106</v>
      </c>
      <c r="C3816" s="2">
        <v>3816</v>
      </c>
    </row>
    <row r="3817" spans="1:3" x14ac:dyDescent="0.25">
      <c r="A3817" t="s">
        <v>130989</v>
      </c>
      <c r="B3817">
        <v>5187</v>
      </c>
      <c r="C3817" s="2">
        <v>3817</v>
      </c>
    </row>
    <row r="3818" spans="1:3" x14ac:dyDescent="0.25">
      <c r="A3818" t="s">
        <v>130990</v>
      </c>
      <c r="B3818">
        <v>38876</v>
      </c>
      <c r="C3818" s="2">
        <v>3818</v>
      </c>
    </row>
    <row r="3819" spans="1:3" x14ac:dyDescent="0.25">
      <c r="A3819" t="s">
        <v>130991</v>
      </c>
      <c r="B3819">
        <v>8</v>
      </c>
      <c r="C3819" s="2">
        <v>3819</v>
      </c>
    </row>
    <row r="3820" spans="1:3" x14ac:dyDescent="0.25">
      <c r="A3820" t="s">
        <v>130992</v>
      </c>
      <c r="B3820">
        <v>42</v>
      </c>
      <c r="C3820" s="2">
        <v>3820</v>
      </c>
    </row>
    <row r="3821" spans="1:3" x14ac:dyDescent="0.25">
      <c r="A3821" t="s">
        <v>130993</v>
      </c>
      <c r="B3821">
        <v>2</v>
      </c>
      <c r="C3821" s="2">
        <v>3821</v>
      </c>
    </row>
    <row r="3822" spans="1:3" x14ac:dyDescent="0.25">
      <c r="A3822" t="s">
        <v>130994</v>
      </c>
      <c r="B3822">
        <v>6</v>
      </c>
      <c r="C3822" s="2">
        <v>3822</v>
      </c>
    </row>
    <row r="3823" spans="1:3" x14ac:dyDescent="0.25">
      <c r="A3823" t="s">
        <v>130995</v>
      </c>
      <c r="B3823">
        <v>273</v>
      </c>
      <c r="C3823" s="2">
        <v>3823</v>
      </c>
    </row>
    <row r="3824" spans="1:3" x14ac:dyDescent="0.25">
      <c r="A3824" t="s">
        <v>130996</v>
      </c>
      <c r="B3824">
        <v>63</v>
      </c>
      <c r="C3824" s="2">
        <v>3824</v>
      </c>
    </row>
    <row r="3825" spans="1:3" x14ac:dyDescent="0.25">
      <c r="A3825" t="s">
        <v>130997</v>
      </c>
      <c r="B3825">
        <v>90</v>
      </c>
      <c r="C3825" s="2">
        <v>3825</v>
      </c>
    </row>
    <row r="3826" spans="1:3" x14ac:dyDescent="0.25">
      <c r="A3826" t="s">
        <v>130998</v>
      </c>
      <c r="B3826">
        <v>11</v>
      </c>
      <c r="C3826" s="2">
        <v>3826</v>
      </c>
    </row>
    <row r="3827" spans="1:3" x14ac:dyDescent="0.25">
      <c r="A3827" t="s">
        <v>130999</v>
      </c>
      <c r="B3827">
        <v>4</v>
      </c>
      <c r="C3827" s="2">
        <v>3827</v>
      </c>
    </row>
    <row r="3828" spans="1:3" x14ac:dyDescent="0.25">
      <c r="A3828" t="s">
        <v>131000</v>
      </c>
      <c r="B3828">
        <v>625</v>
      </c>
      <c r="C3828" s="2">
        <v>3828</v>
      </c>
    </row>
    <row r="3829" spans="1:3" x14ac:dyDescent="0.25">
      <c r="A3829" t="s">
        <v>131001</v>
      </c>
      <c r="B3829">
        <v>6238</v>
      </c>
      <c r="C3829" s="2">
        <v>3829</v>
      </c>
    </row>
    <row r="3830" spans="1:3" x14ac:dyDescent="0.25">
      <c r="A3830" t="s">
        <v>131002</v>
      </c>
      <c r="B3830">
        <v>5236</v>
      </c>
      <c r="C3830" s="2">
        <v>3830</v>
      </c>
    </row>
    <row r="3831" spans="1:3" x14ac:dyDescent="0.25">
      <c r="A3831" t="s">
        <v>131003</v>
      </c>
      <c r="B3831">
        <v>6162</v>
      </c>
      <c r="C3831" s="2">
        <v>3831</v>
      </c>
    </row>
    <row r="3832" spans="1:3" x14ac:dyDescent="0.25">
      <c r="A3832" t="s">
        <v>131004</v>
      </c>
      <c r="B3832">
        <v>2389</v>
      </c>
      <c r="C3832" s="2">
        <v>3832</v>
      </c>
    </row>
    <row r="3833" spans="1:3" x14ac:dyDescent="0.25">
      <c r="A3833" t="s">
        <v>131005</v>
      </c>
      <c r="B3833">
        <v>4669</v>
      </c>
      <c r="C3833" s="2">
        <v>3833</v>
      </c>
    </row>
    <row r="3834" spans="1:3" x14ac:dyDescent="0.25">
      <c r="A3834" t="s">
        <v>131006</v>
      </c>
      <c r="B3834">
        <v>26</v>
      </c>
      <c r="C3834" s="2">
        <v>3834</v>
      </c>
    </row>
    <row r="3835" spans="1:3" x14ac:dyDescent="0.25">
      <c r="A3835" t="s">
        <v>131007</v>
      </c>
      <c r="B3835">
        <v>59</v>
      </c>
      <c r="C3835" s="2">
        <v>3835</v>
      </c>
    </row>
    <row r="3836" spans="1:3" x14ac:dyDescent="0.25">
      <c r="A3836" t="s">
        <v>131008</v>
      </c>
      <c r="B3836">
        <v>40</v>
      </c>
      <c r="C3836" s="2">
        <v>3836</v>
      </c>
    </row>
    <row r="3837" spans="1:3" x14ac:dyDescent="0.25">
      <c r="A3837" t="s">
        <v>131009</v>
      </c>
      <c r="B3837">
        <v>54</v>
      </c>
      <c r="C3837" s="2">
        <v>3837</v>
      </c>
    </row>
    <row r="3838" spans="1:3" x14ac:dyDescent="0.25">
      <c r="A3838" t="s">
        <v>131010</v>
      </c>
      <c r="B3838">
        <v>5119</v>
      </c>
      <c r="C3838" s="2">
        <v>3838</v>
      </c>
    </row>
    <row r="3839" spans="1:3" x14ac:dyDescent="0.25">
      <c r="A3839" t="s">
        <v>131011</v>
      </c>
      <c r="B3839">
        <v>27169</v>
      </c>
      <c r="C3839" s="2">
        <v>3839</v>
      </c>
    </row>
    <row r="3840" spans="1:3" x14ac:dyDescent="0.25">
      <c r="A3840" t="s">
        <v>131012</v>
      </c>
      <c r="B3840">
        <v>1454</v>
      </c>
      <c r="C3840" s="2">
        <v>3840</v>
      </c>
    </row>
    <row r="3841" spans="1:3" x14ac:dyDescent="0.25">
      <c r="A3841" t="s">
        <v>131013</v>
      </c>
      <c r="B3841">
        <v>48</v>
      </c>
      <c r="C3841" s="2">
        <v>3841</v>
      </c>
    </row>
    <row r="3842" spans="1:3" x14ac:dyDescent="0.25">
      <c r="A3842" t="s">
        <v>131014</v>
      </c>
      <c r="B3842">
        <v>2</v>
      </c>
      <c r="C3842" s="2">
        <v>3842</v>
      </c>
    </row>
    <row r="3843" spans="1:3" x14ac:dyDescent="0.25">
      <c r="A3843" t="s">
        <v>131015</v>
      </c>
      <c r="B3843">
        <v>79</v>
      </c>
      <c r="C3843" s="2">
        <v>3843</v>
      </c>
    </row>
    <row r="3844" spans="1:3" x14ac:dyDescent="0.25">
      <c r="A3844" t="s">
        <v>131016</v>
      </c>
      <c r="B3844">
        <v>1</v>
      </c>
      <c r="C3844" s="2">
        <v>3844</v>
      </c>
    </row>
    <row r="3845" spans="1:3" x14ac:dyDescent="0.25">
      <c r="A3845" t="s">
        <v>131017</v>
      </c>
      <c r="B3845">
        <v>2074</v>
      </c>
      <c r="C3845" s="2">
        <v>3845</v>
      </c>
    </row>
    <row r="3846" spans="1:3" x14ac:dyDescent="0.25">
      <c r="A3846" t="s">
        <v>131018</v>
      </c>
      <c r="B3846">
        <v>568</v>
      </c>
      <c r="C3846" s="2">
        <v>3846</v>
      </c>
    </row>
    <row r="3847" spans="1:3" x14ac:dyDescent="0.25">
      <c r="A3847" t="s">
        <v>131019</v>
      </c>
      <c r="B3847">
        <v>704</v>
      </c>
      <c r="C3847" s="2">
        <v>3847</v>
      </c>
    </row>
    <row r="3848" spans="1:3" x14ac:dyDescent="0.25">
      <c r="A3848" t="s">
        <v>131020</v>
      </c>
      <c r="B3848">
        <v>600</v>
      </c>
      <c r="C3848" s="2">
        <v>3848</v>
      </c>
    </row>
    <row r="3849" spans="1:3" x14ac:dyDescent="0.25">
      <c r="A3849" t="s">
        <v>131021</v>
      </c>
      <c r="B3849">
        <v>66517</v>
      </c>
      <c r="C3849" s="2">
        <v>3849</v>
      </c>
    </row>
    <row r="3850" spans="1:3" x14ac:dyDescent="0.25">
      <c r="A3850" t="s">
        <v>131022</v>
      </c>
      <c r="B3850">
        <v>4735</v>
      </c>
      <c r="C3850" s="2">
        <v>3850</v>
      </c>
    </row>
    <row r="3851" spans="1:3" x14ac:dyDescent="0.25">
      <c r="A3851" t="s">
        <v>131023</v>
      </c>
      <c r="B3851">
        <v>4134</v>
      </c>
      <c r="C3851" s="2">
        <v>3851</v>
      </c>
    </row>
    <row r="3852" spans="1:3" x14ac:dyDescent="0.25">
      <c r="A3852" t="s">
        <v>131024</v>
      </c>
      <c r="B3852">
        <v>26</v>
      </c>
      <c r="C3852" s="2">
        <v>3852</v>
      </c>
    </row>
    <row r="3853" spans="1:3" x14ac:dyDescent="0.25">
      <c r="A3853" t="s">
        <v>131025</v>
      </c>
      <c r="B3853">
        <v>17</v>
      </c>
      <c r="C3853" s="2">
        <v>3853</v>
      </c>
    </row>
    <row r="3854" spans="1:3" x14ac:dyDescent="0.25">
      <c r="A3854" t="s">
        <v>131026</v>
      </c>
      <c r="B3854">
        <v>1257</v>
      </c>
      <c r="C3854" s="2">
        <v>3854</v>
      </c>
    </row>
    <row r="3855" spans="1:3" x14ac:dyDescent="0.25">
      <c r="A3855" t="s">
        <v>131027</v>
      </c>
      <c r="B3855">
        <v>20</v>
      </c>
      <c r="C3855" s="2">
        <v>3855</v>
      </c>
    </row>
    <row r="3856" spans="1:3" x14ac:dyDescent="0.25">
      <c r="A3856" t="s">
        <v>131028</v>
      </c>
      <c r="B3856">
        <v>50</v>
      </c>
      <c r="C3856" s="2">
        <v>3856</v>
      </c>
    </row>
    <row r="3857" spans="1:3" x14ac:dyDescent="0.25">
      <c r="A3857" t="s">
        <v>131029</v>
      </c>
      <c r="B3857">
        <v>198</v>
      </c>
      <c r="C3857" s="2">
        <v>3857</v>
      </c>
    </row>
    <row r="3858" spans="1:3" x14ac:dyDescent="0.25">
      <c r="A3858" t="s">
        <v>131030</v>
      </c>
      <c r="B3858">
        <v>501</v>
      </c>
      <c r="C3858" s="2">
        <v>3858</v>
      </c>
    </row>
    <row r="3859" spans="1:3" x14ac:dyDescent="0.25">
      <c r="A3859" t="s">
        <v>131031</v>
      </c>
      <c r="B3859">
        <v>36</v>
      </c>
      <c r="C3859" s="2">
        <v>3859</v>
      </c>
    </row>
    <row r="3860" spans="1:3" x14ac:dyDescent="0.25">
      <c r="A3860" t="s">
        <v>131032</v>
      </c>
      <c r="B3860">
        <v>183</v>
      </c>
      <c r="C3860" s="2">
        <v>3860</v>
      </c>
    </row>
    <row r="3861" spans="1:3" x14ac:dyDescent="0.25">
      <c r="A3861" t="s">
        <v>131033</v>
      </c>
      <c r="B3861">
        <v>6</v>
      </c>
      <c r="C3861" s="2">
        <v>3861</v>
      </c>
    </row>
    <row r="3862" spans="1:3" x14ac:dyDescent="0.25">
      <c r="A3862" t="s">
        <v>131034</v>
      </c>
      <c r="B3862">
        <v>260</v>
      </c>
      <c r="C3862" s="2">
        <v>3862</v>
      </c>
    </row>
    <row r="3863" spans="1:3" x14ac:dyDescent="0.25">
      <c r="A3863" t="s">
        <v>131035</v>
      </c>
      <c r="B3863">
        <v>532</v>
      </c>
      <c r="C3863" s="2">
        <v>3863</v>
      </c>
    </row>
    <row r="3864" spans="1:3" x14ac:dyDescent="0.25">
      <c r="A3864" t="s">
        <v>131036</v>
      </c>
      <c r="B3864">
        <v>12</v>
      </c>
      <c r="C3864" s="2">
        <v>3864</v>
      </c>
    </row>
    <row r="3865" spans="1:3" x14ac:dyDescent="0.25">
      <c r="A3865" t="s">
        <v>131037</v>
      </c>
      <c r="B3865">
        <v>184</v>
      </c>
      <c r="C3865" s="2">
        <v>3865</v>
      </c>
    </row>
    <row r="3866" spans="1:3" x14ac:dyDescent="0.25">
      <c r="A3866" t="s">
        <v>131038</v>
      </c>
      <c r="B3866">
        <v>96</v>
      </c>
      <c r="C3866" s="2">
        <v>3866</v>
      </c>
    </row>
    <row r="3867" spans="1:3" x14ac:dyDescent="0.25">
      <c r="A3867" t="s">
        <v>131039</v>
      </c>
      <c r="B3867">
        <v>9</v>
      </c>
      <c r="C3867" s="2">
        <v>3867</v>
      </c>
    </row>
    <row r="3868" spans="1:3" x14ac:dyDescent="0.25">
      <c r="A3868" t="s">
        <v>131040</v>
      </c>
      <c r="B3868">
        <v>74</v>
      </c>
      <c r="C3868" s="2">
        <v>3868</v>
      </c>
    </row>
    <row r="3869" spans="1:3" x14ac:dyDescent="0.25">
      <c r="A3869" t="s">
        <v>131041</v>
      </c>
      <c r="B3869">
        <v>1</v>
      </c>
      <c r="C3869" s="2">
        <v>3869</v>
      </c>
    </row>
    <row r="3870" spans="1:3" x14ac:dyDescent="0.25">
      <c r="A3870" t="s">
        <v>131042</v>
      </c>
      <c r="B3870">
        <v>10</v>
      </c>
      <c r="C3870" s="2">
        <v>3870</v>
      </c>
    </row>
    <row r="3871" spans="1:3" x14ac:dyDescent="0.25">
      <c r="A3871" t="s">
        <v>131043</v>
      </c>
      <c r="B3871">
        <v>564</v>
      </c>
      <c r="C3871" s="2">
        <v>3871</v>
      </c>
    </row>
    <row r="3872" spans="1:3" x14ac:dyDescent="0.25">
      <c r="A3872" t="s">
        <v>131044</v>
      </c>
      <c r="B3872">
        <v>7</v>
      </c>
      <c r="C3872" s="2">
        <v>3872</v>
      </c>
    </row>
    <row r="3873" spans="1:3" x14ac:dyDescent="0.25">
      <c r="A3873" t="s">
        <v>131045</v>
      </c>
      <c r="B3873">
        <v>4</v>
      </c>
      <c r="C3873" s="2">
        <v>3873</v>
      </c>
    </row>
    <row r="3874" spans="1:3" x14ac:dyDescent="0.25">
      <c r="A3874" t="s">
        <v>131046</v>
      </c>
      <c r="B3874">
        <v>194</v>
      </c>
      <c r="C3874" s="2">
        <v>3874</v>
      </c>
    </row>
    <row r="3875" spans="1:3" x14ac:dyDescent="0.25">
      <c r="A3875" t="s">
        <v>131047</v>
      </c>
      <c r="B3875">
        <v>1020</v>
      </c>
      <c r="C3875" s="2">
        <v>3875</v>
      </c>
    </row>
    <row r="3876" spans="1:3" x14ac:dyDescent="0.25">
      <c r="A3876" t="s">
        <v>131048</v>
      </c>
      <c r="B3876">
        <v>2</v>
      </c>
      <c r="C3876" s="2">
        <v>3876</v>
      </c>
    </row>
    <row r="3877" spans="1:3" x14ac:dyDescent="0.25">
      <c r="A3877" t="s">
        <v>131049</v>
      </c>
      <c r="B3877">
        <v>34</v>
      </c>
      <c r="C3877" s="2">
        <v>3877</v>
      </c>
    </row>
    <row r="3878" spans="1:3" x14ac:dyDescent="0.25">
      <c r="A3878" t="s">
        <v>131050</v>
      </c>
      <c r="B3878">
        <v>3747</v>
      </c>
      <c r="C3878" s="2">
        <v>3878</v>
      </c>
    </row>
    <row r="3879" spans="1:3" x14ac:dyDescent="0.25">
      <c r="A3879" t="s">
        <v>131051</v>
      </c>
      <c r="B3879">
        <v>81</v>
      </c>
      <c r="C3879" s="2">
        <v>3879</v>
      </c>
    </row>
    <row r="3880" spans="1:3" x14ac:dyDescent="0.25">
      <c r="A3880" t="s">
        <v>131052</v>
      </c>
      <c r="B3880">
        <v>313</v>
      </c>
      <c r="C3880" s="2">
        <v>3880</v>
      </c>
    </row>
    <row r="3881" spans="1:3" x14ac:dyDescent="0.25">
      <c r="A3881" t="s">
        <v>131053</v>
      </c>
      <c r="B3881">
        <v>184</v>
      </c>
      <c r="C3881" s="2">
        <v>3881</v>
      </c>
    </row>
    <row r="3882" spans="1:3" x14ac:dyDescent="0.25">
      <c r="A3882" t="s">
        <v>131054</v>
      </c>
      <c r="B3882">
        <v>1947</v>
      </c>
      <c r="C3882" s="2">
        <v>3882</v>
      </c>
    </row>
    <row r="3883" spans="1:3" x14ac:dyDescent="0.25">
      <c r="A3883" t="s">
        <v>131055</v>
      </c>
      <c r="B3883">
        <v>11</v>
      </c>
      <c r="C3883" s="2">
        <v>3883</v>
      </c>
    </row>
    <row r="3884" spans="1:3" x14ac:dyDescent="0.25">
      <c r="A3884" t="s">
        <v>131056</v>
      </c>
      <c r="B3884">
        <v>120</v>
      </c>
      <c r="C3884" s="2">
        <v>3884</v>
      </c>
    </row>
    <row r="3885" spans="1:3" x14ac:dyDescent="0.25">
      <c r="A3885" t="s">
        <v>131057</v>
      </c>
      <c r="B3885">
        <v>86</v>
      </c>
      <c r="C3885" s="2">
        <v>3885</v>
      </c>
    </row>
    <row r="3886" spans="1:3" x14ac:dyDescent="0.25">
      <c r="A3886" t="s">
        <v>131058</v>
      </c>
      <c r="B3886">
        <v>1231</v>
      </c>
      <c r="C3886" s="2">
        <v>3886</v>
      </c>
    </row>
    <row r="3887" spans="1:3" x14ac:dyDescent="0.25">
      <c r="A3887" t="s">
        <v>131059</v>
      </c>
      <c r="B3887">
        <v>3</v>
      </c>
      <c r="C3887" s="2">
        <v>3887</v>
      </c>
    </row>
    <row r="3888" spans="1:3" x14ac:dyDescent="0.25">
      <c r="A3888" t="s">
        <v>131060</v>
      </c>
      <c r="B3888">
        <v>1</v>
      </c>
      <c r="C3888" s="2">
        <v>3888</v>
      </c>
    </row>
    <row r="3889" spans="1:3" x14ac:dyDescent="0.25">
      <c r="A3889" t="s">
        <v>131061</v>
      </c>
      <c r="B3889">
        <v>10</v>
      </c>
      <c r="C3889" s="2">
        <v>3889</v>
      </c>
    </row>
    <row r="3890" spans="1:3" x14ac:dyDescent="0.25">
      <c r="A3890" t="s">
        <v>131062</v>
      </c>
      <c r="B3890">
        <v>1</v>
      </c>
      <c r="C3890" s="2">
        <v>3890</v>
      </c>
    </row>
    <row r="3891" spans="1:3" x14ac:dyDescent="0.25">
      <c r="A3891" t="s">
        <v>131063</v>
      </c>
      <c r="B3891">
        <v>2</v>
      </c>
      <c r="C3891" s="2">
        <v>3891</v>
      </c>
    </row>
    <row r="3892" spans="1:3" x14ac:dyDescent="0.25">
      <c r="A3892" t="s">
        <v>131064</v>
      </c>
      <c r="B3892">
        <v>350</v>
      </c>
      <c r="C3892" s="2">
        <v>3892</v>
      </c>
    </row>
    <row r="3893" spans="1:3" x14ac:dyDescent="0.25">
      <c r="A3893" t="s">
        <v>131065</v>
      </c>
      <c r="B3893">
        <v>329</v>
      </c>
      <c r="C3893" s="2">
        <v>3893</v>
      </c>
    </row>
    <row r="3894" spans="1:3" x14ac:dyDescent="0.25">
      <c r="A3894" t="s">
        <v>131066</v>
      </c>
      <c r="B3894">
        <v>1</v>
      </c>
      <c r="C3894" s="2">
        <v>3894</v>
      </c>
    </row>
    <row r="3895" spans="1:3" x14ac:dyDescent="0.25">
      <c r="A3895" t="s">
        <v>131067</v>
      </c>
      <c r="B3895">
        <v>11</v>
      </c>
      <c r="C3895" s="2">
        <v>3895</v>
      </c>
    </row>
    <row r="3896" spans="1:3" x14ac:dyDescent="0.25">
      <c r="A3896" t="s">
        <v>131068</v>
      </c>
      <c r="B3896">
        <v>2</v>
      </c>
      <c r="C3896" s="2">
        <v>3896</v>
      </c>
    </row>
    <row r="3897" spans="1:3" x14ac:dyDescent="0.25">
      <c r="A3897" t="s">
        <v>131069</v>
      </c>
      <c r="B3897">
        <v>12627</v>
      </c>
      <c r="C3897" s="2">
        <v>3897</v>
      </c>
    </row>
    <row r="3898" spans="1:3" x14ac:dyDescent="0.25">
      <c r="A3898" t="s">
        <v>131070</v>
      </c>
      <c r="B3898">
        <v>50</v>
      </c>
      <c r="C3898" s="2">
        <v>3898</v>
      </c>
    </row>
    <row r="3899" spans="1:3" x14ac:dyDescent="0.25">
      <c r="A3899" t="s">
        <v>131071</v>
      </c>
      <c r="B3899">
        <v>983</v>
      </c>
      <c r="C3899" s="2">
        <v>3899</v>
      </c>
    </row>
    <row r="3900" spans="1:3" x14ac:dyDescent="0.25">
      <c r="A3900" t="s">
        <v>131072</v>
      </c>
      <c r="B3900">
        <v>1180</v>
      </c>
      <c r="C3900" s="2">
        <v>3900</v>
      </c>
    </row>
    <row r="3901" spans="1:3" x14ac:dyDescent="0.25">
      <c r="A3901" t="s">
        <v>131073</v>
      </c>
      <c r="B3901">
        <v>234</v>
      </c>
      <c r="C3901" s="2">
        <v>3901</v>
      </c>
    </row>
    <row r="3902" spans="1:3" x14ac:dyDescent="0.25">
      <c r="A3902" t="s">
        <v>131074</v>
      </c>
      <c r="B3902">
        <v>43</v>
      </c>
      <c r="C3902" s="2">
        <v>3902</v>
      </c>
    </row>
    <row r="3903" spans="1:3" x14ac:dyDescent="0.25">
      <c r="A3903" t="s">
        <v>131075</v>
      </c>
      <c r="B3903">
        <v>4450</v>
      </c>
      <c r="C3903" s="2">
        <v>3903</v>
      </c>
    </row>
    <row r="3904" spans="1:3" x14ac:dyDescent="0.25">
      <c r="A3904" t="s">
        <v>131076</v>
      </c>
      <c r="B3904">
        <v>115</v>
      </c>
      <c r="C3904" s="2">
        <v>3904</v>
      </c>
    </row>
    <row r="3905" spans="1:3" x14ac:dyDescent="0.25">
      <c r="A3905" t="s">
        <v>131077</v>
      </c>
      <c r="B3905">
        <v>14578</v>
      </c>
      <c r="C3905" s="2">
        <v>3905</v>
      </c>
    </row>
    <row r="3906" spans="1:3" x14ac:dyDescent="0.25">
      <c r="A3906" t="s">
        <v>131078</v>
      </c>
      <c r="B3906">
        <v>110799</v>
      </c>
      <c r="C3906" s="2">
        <v>3906</v>
      </c>
    </row>
    <row r="3907" spans="1:3" x14ac:dyDescent="0.25">
      <c r="A3907" t="s">
        <v>131079</v>
      </c>
      <c r="B3907">
        <v>257</v>
      </c>
      <c r="C3907" s="2">
        <v>3907</v>
      </c>
    </row>
    <row r="3908" spans="1:3" x14ac:dyDescent="0.25">
      <c r="A3908" t="s">
        <v>131080</v>
      </c>
      <c r="B3908">
        <v>9504</v>
      </c>
      <c r="C3908" s="2">
        <v>3908</v>
      </c>
    </row>
    <row r="3909" spans="1:3" x14ac:dyDescent="0.25">
      <c r="A3909" t="s">
        <v>131081</v>
      </c>
      <c r="B3909">
        <v>3469</v>
      </c>
      <c r="C3909" s="2">
        <v>3909</v>
      </c>
    </row>
    <row r="3910" spans="1:3" x14ac:dyDescent="0.25">
      <c r="A3910" t="s">
        <v>131082</v>
      </c>
      <c r="B3910">
        <v>241</v>
      </c>
      <c r="C3910" s="2">
        <v>3910</v>
      </c>
    </row>
    <row r="3911" spans="1:3" x14ac:dyDescent="0.25">
      <c r="A3911" t="s">
        <v>131083</v>
      </c>
      <c r="B3911">
        <v>2</v>
      </c>
      <c r="C3911" s="2">
        <v>3911</v>
      </c>
    </row>
    <row r="3912" spans="1:3" x14ac:dyDescent="0.25">
      <c r="A3912" t="s">
        <v>131084</v>
      </c>
      <c r="B3912">
        <v>1</v>
      </c>
      <c r="C3912" s="2">
        <v>3912</v>
      </c>
    </row>
    <row r="3913" spans="1:3" x14ac:dyDescent="0.25">
      <c r="A3913" t="s">
        <v>131085</v>
      </c>
      <c r="B3913">
        <v>12</v>
      </c>
      <c r="C3913" s="2">
        <v>3913</v>
      </c>
    </row>
    <row r="3914" spans="1:3" x14ac:dyDescent="0.25">
      <c r="A3914" t="s">
        <v>131086</v>
      </c>
      <c r="B3914">
        <v>16</v>
      </c>
      <c r="C3914" s="2">
        <v>3914</v>
      </c>
    </row>
    <row r="3915" spans="1:3" x14ac:dyDescent="0.25">
      <c r="A3915" t="s">
        <v>131087</v>
      </c>
      <c r="B3915">
        <v>139</v>
      </c>
      <c r="C3915" s="2">
        <v>3915</v>
      </c>
    </row>
    <row r="3916" spans="1:3" x14ac:dyDescent="0.25">
      <c r="A3916" t="s">
        <v>131088</v>
      </c>
      <c r="B3916">
        <v>40</v>
      </c>
      <c r="C3916" s="2">
        <v>3916</v>
      </c>
    </row>
    <row r="3917" spans="1:3" x14ac:dyDescent="0.25">
      <c r="A3917" t="s">
        <v>131089</v>
      </c>
      <c r="B3917">
        <v>5</v>
      </c>
      <c r="C3917" s="2">
        <v>3917</v>
      </c>
    </row>
    <row r="3918" spans="1:3" x14ac:dyDescent="0.25">
      <c r="A3918" t="s">
        <v>131090</v>
      </c>
      <c r="B3918">
        <v>20</v>
      </c>
      <c r="C3918" s="2">
        <v>3918</v>
      </c>
    </row>
    <row r="3919" spans="1:3" x14ac:dyDescent="0.25">
      <c r="A3919" t="s">
        <v>131091</v>
      </c>
      <c r="B3919">
        <v>17</v>
      </c>
      <c r="C3919" s="2">
        <v>3919</v>
      </c>
    </row>
    <row r="3920" spans="1:3" x14ac:dyDescent="0.25">
      <c r="A3920" t="s">
        <v>131092</v>
      </c>
      <c r="B3920">
        <v>239</v>
      </c>
      <c r="C3920" s="2">
        <v>3920</v>
      </c>
    </row>
    <row r="3921" spans="1:3" x14ac:dyDescent="0.25">
      <c r="A3921" t="s">
        <v>131093</v>
      </c>
      <c r="B3921">
        <v>847</v>
      </c>
      <c r="C3921" s="2">
        <v>3921</v>
      </c>
    </row>
    <row r="3922" spans="1:3" x14ac:dyDescent="0.25">
      <c r="A3922" t="s">
        <v>131094</v>
      </c>
      <c r="B3922">
        <v>5</v>
      </c>
      <c r="C3922" s="2">
        <v>3922</v>
      </c>
    </row>
    <row r="3923" spans="1:3" x14ac:dyDescent="0.25">
      <c r="A3923" t="s">
        <v>131095</v>
      </c>
      <c r="B3923">
        <v>2</v>
      </c>
      <c r="C3923" s="2">
        <v>3923</v>
      </c>
    </row>
    <row r="3924" spans="1:3" x14ac:dyDescent="0.25">
      <c r="A3924" t="s">
        <v>131096</v>
      </c>
      <c r="B3924">
        <v>50</v>
      </c>
      <c r="C3924" s="2">
        <v>3924</v>
      </c>
    </row>
    <row r="3925" spans="1:3" x14ac:dyDescent="0.25">
      <c r="A3925" t="s">
        <v>131097</v>
      </c>
      <c r="B3925">
        <v>66</v>
      </c>
      <c r="C3925" s="2">
        <v>3925</v>
      </c>
    </row>
    <row r="3926" spans="1:3" x14ac:dyDescent="0.25">
      <c r="A3926" t="s">
        <v>131098</v>
      </c>
      <c r="B3926">
        <v>5019</v>
      </c>
      <c r="C3926" s="2">
        <v>3926</v>
      </c>
    </row>
    <row r="3927" spans="1:3" x14ac:dyDescent="0.25">
      <c r="A3927" t="s">
        <v>131099</v>
      </c>
      <c r="B3927">
        <v>37</v>
      </c>
      <c r="C3927" s="2">
        <v>3927</v>
      </c>
    </row>
    <row r="3928" spans="1:3" x14ac:dyDescent="0.25">
      <c r="A3928" t="s">
        <v>131100</v>
      </c>
      <c r="B3928">
        <v>3</v>
      </c>
      <c r="C3928" s="2">
        <v>3928</v>
      </c>
    </row>
    <row r="3929" spans="1:3" x14ac:dyDescent="0.25">
      <c r="A3929" t="s">
        <v>131101</v>
      </c>
      <c r="B3929">
        <v>43</v>
      </c>
      <c r="C3929" s="2">
        <v>3929</v>
      </c>
    </row>
    <row r="3930" spans="1:3" x14ac:dyDescent="0.25">
      <c r="A3930" t="s">
        <v>131102</v>
      </c>
      <c r="B3930">
        <v>47</v>
      </c>
      <c r="C3930" s="2">
        <v>3930</v>
      </c>
    </row>
    <row r="3931" spans="1:3" x14ac:dyDescent="0.25">
      <c r="A3931" t="s">
        <v>131103</v>
      </c>
      <c r="B3931">
        <v>31</v>
      </c>
      <c r="C3931" s="2">
        <v>3931</v>
      </c>
    </row>
    <row r="3932" spans="1:3" x14ac:dyDescent="0.25">
      <c r="A3932" t="s">
        <v>131104</v>
      </c>
      <c r="B3932">
        <v>39</v>
      </c>
      <c r="C3932" s="2">
        <v>3932</v>
      </c>
    </row>
    <row r="3933" spans="1:3" x14ac:dyDescent="0.25">
      <c r="A3933" t="s">
        <v>131105</v>
      </c>
      <c r="B3933">
        <v>7</v>
      </c>
      <c r="C3933" s="2">
        <v>3933</v>
      </c>
    </row>
    <row r="3934" spans="1:3" x14ac:dyDescent="0.25">
      <c r="A3934" t="s">
        <v>131106</v>
      </c>
      <c r="B3934">
        <v>1</v>
      </c>
      <c r="C3934" s="2">
        <v>3934</v>
      </c>
    </row>
    <row r="3935" spans="1:3" x14ac:dyDescent="0.25">
      <c r="A3935" t="s">
        <v>131107</v>
      </c>
      <c r="B3935">
        <v>38</v>
      </c>
      <c r="C3935" s="2">
        <v>3935</v>
      </c>
    </row>
    <row r="3936" spans="1:3" x14ac:dyDescent="0.25">
      <c r="A3936" t="s">
        <v>131108</v>
      </c>
      <c r="B3936">
        <v>685</v>
      </c>
      <c r="C3936" s="2">
        <v>3936</v>
      </c>
    </row>
    <row r="3937" spans="1:3" x14ac:dyDescent="0.25">
      <c r="A3937" t="s">
        <v>131109</v>
      </c>
      <c r="B3937">
        <v>50</v>
      </c>
      <c r="C3937" s="2">
        <v>3937</v>
      </c>
    </row>
    <row r="3938" spans="1:3" x14ac:dyDescent="0.25">
      <c r="A3938" t="s">
        <v>131110</v>
      </c>
      <c r="B3938">
        <v>85</v>
      </c>
      <c r="C3938" s="2">
        <v>3938</v>
      </c>
    </row>
    <row r="3939" spans="1:3" x14ac:dyDescent="0.25">
      <c r="A3939" t="s">
        <v>131111</v>
      </c>
      <c r="B3939">
        <v>3</v>
      </c>
      <c r="C3939" s="2">
        <v>3939</v>
      </c>
    </row>
    <row r="3940" spans="1:3" x14ac:dyDescent="0.25">
      <c r="A3940" t="s">
        <v>131112</v>
      </c>
      <c r="B3940">
        <v>1126</v>
      </c>
      <c r="C3940" s="2">
        <v>3940</v>
      </c>
    </row>
    <row r="3941" spans="1:3" x14ac:dyDescent="0.25">
      <c r="A3941" t="s">
        <v>131113</v>
      </c>
      <c r="B3941">
        <v>221</v>
      </c>
      <c r="C3941" s="2">
        <v>3941</v>
      </c>
    </row>
    <row r="3942" spans="1:3" x14ac:dyDescent="0.25">
      <c r="A3942" t="s">
        <v>131114</v>
      </c>
      <c r="B3942">
        <v>19</v>
      </c>
      <c r="C3942" s="2">
        <v>3942</v>
      </c>
    </row>
    <row r="3943" spans="1:3" x14ac:dyDescent="0.25">
      <c r="A3943" t="s">
        <v>131115</v>
      </c>
      <c r="B3943">
        <v>10</v>
      </c>
      <c r="C3943" s="2">
        <v>3943</v>
      </c>
    </row>
    <row r="3944" spans="1:3" x14ac:dyDescent="0.25">
      <c r="A3944" t="s">
        <v>131116</v>
      </c>
      <c r="B3944">
        <v>242</v>
      </c>
      <c r="C3944" s="2">
        <v>3944</v>
      </c>
    </row>
    <row r="3945" spans="1:3" x14ac:dyDescent="0.25">
      <c r="A3945" t="s">
        <v>131117</v>
      </c>
      <c r="B3945">
        <v>188</v>
      </c>
      <c r="C3945" s="2">
        <v>3945</v>
      </c>
    </row>
    <row r="3946" spans="1:3" x14ac:dyDescent="0.25">
      <c r="A3946" t="s">
        <v>131118</v>
      </c>
      <c r="B3946">
        <v>204</v>
      </c>
      <c r="C3946" s="2">
        <v>3946</v>
      </c>
    </row>
    <row r="3947" spans="1:3" x14ac:dyDescent="0.25">
      <c r="A3947" t="s">
        <v>131119</v>
      </c>
      <c r="B3947">
        <v>23</v>
      </c>
      <c r="C3947" s="2">
        <v>3947</v>
      </c>
    </row>
    <row r="3948" spans="1:3" x14ac:dyDescent="0.25">
      <c r="A3948" t="s">
        <v>131120</v>
      </c>
      <c r="B3948">
        <v>69</v>
      </c>
      <c r="C3948" s="2">
        <v>3948</v>
      </c>
    </row>
    <row r="3949" spans="1:3" x14ac:dyDescent="0.25">
      <c r="A3949" t="s">
        <v>131121</v>
      </c>
      <c r="B3949">
        <v>6</v>
      </c>
      <c r="C3949" s="2">
        <v>3949</v>
      </c>
    </row>
    <row r="3950" spans="1:3" x14ac:dyDescent="0.25">
      <c r="A3950" t="s">
        <v>131122</v>
      </c>
      <c r="B3950">
        <v>1</v>
      </c>
      <c r="C3950" s="2">
        <v>3950</v>
      </c>
    </row>
    <row r="3951" spans="1:3" x14ac:dyDescent="0.25">
      <c r="A3951" t="s">
        <v>131123</v>
      </c>
      <c r="B3951">
        <v>1</v>
      </c>
      <c r="C3951" s="2">
        <v>3951</v>
      </c>
    </row>
    <row r="3952" spans="1:3" x14ac:dyDescent="0.25">
      <c r="A3952" t="s">
        <v>131124</v>
      </c>
      <c r="B3952">
        <v>2</v>
      </c>
      <c r="C3952" s="2">
        <v>3952</v>
      </c>
    </row>
    <row r="3953" spans="1:3" x14ac:dyDescent="0.25">
      <c r="A3953" t="s">
        <v>131125</v>
      </c>
      <c r="B3953">
        <v>1</v>
      </c>
      <c r="C3953" s="2">
        <v>3953</v>
      </c>
    </row>
    <row r="3954" spans="1:3" x14ac:dyDescent="0.25">
      <c r="A3954" t="s">
        <v>131126</v>
      </c>
      <c r="B3954">
        <v>45</v>
      </c>
      <c r="C3954" s="2">
        <v>3954</v>
      </c>
    </row>
    <row r="3955" spans="1:3" x14ac:dyDescent="0.25">
      <c r="A3955" t="s">
        <v>131127</v>
      </c>
      <c r="B3955">
        <v>61</v>
      </c>
      <c r="C3955" s="2">
        <v>3955</v>
      </c>
    </row>
    <row r="3956" spans="1:3" x14ac:dyDescent="0.25">
      <c r="A3956" t="s">
        <v>131128</v>
      </c>
      <c r="B3956">
        <v>32</v>
      </c>
      <c r="C3956" s="2">
        <v>3956</v>
      </c>
    </row>
    <row r="3957" spans="1:3" x14ac:dyDescent="0.25">
      <c r="A3957" t="s">
        <v>131129</v>
      </c>
      <c r="B3957">
        <v>2</v>
      </c>
      <c r="C3957" s="2">
        <v>3957</v>
      </c>
    </row>
    <row r="3958" spans="1:3" x14ac:dyDescent="0.25">
      <c r="A3958" t="s">
        <v>131130</v>
      </c>
      <c r="B3958">
        <v>74</v>
      </c>
      <c r="C3958" s="2">
        <v>3958</v>
      </c>
    </row>
    <row r="3959" spans="1:3" x14ac:dyDescent="0.25">
      <c r="A3959" t="s">
        <v>131131</v>
      </c>
      <c r="B3959">
        <v>2</v>
      </c>
      <c r="C3959" s="2">
        <v>3959</v>
      </c>
    </row>
    <row r="3960" spans="1:3" x14ac:dyDescent="0.25">
      <c r="A3960" t="s">
        <v>131132</v>
      </c>
      <c r="B3960">
        <v>1</v>
      </c>
      <c r="C3960" s="2">
        <v>3960</v>
      </c>
    </row>
    <row r="3961" spans="1:3" x14ac:dyDescent="0.25">
      <c r="A3961" t="s">
        <v>131133</v>
      </c>
      <c r="B3961">
        <v>54</v>
      </c>
      <c r="C3961" s="2">
        <v>3961</v>
      </c>
    </row>
    <row r="3962" spans="1:3" x14ac:dyDescent="0.25">
      <c r="A3962" t="s">
        <v>131134</v>
      </c>
      <c r="B3962">
        <v>3</v>
      </c>
      <c r="C3962" s="2">
        <v>3962</v>
      </c>
    </row>
    <row r="3963" spans="1:3" x14ac:dyDescent="0.25">
      <c r="A3963" t="s">
        <v>131135</v>
      </c>
      <c r="B3963">
        <v>3</v>
      </c>
      <c r="C3963" s="2">
        <v>3963</v>
      </c>
    </row>
    <row r="3964" spans="1:3" x14ac:dyDescent="0.25">
      <c r="A3964" t="s">
        <v>131136</v>
      </c>
      <c r="B3964">
        <v>1</v>
      </c>
      <c r="C3964" s="2">
        <v>3964</v>
      </c>
    </row>
    <row r="3965" spans="1:3" x14ac:dyDescent="0.25">
      <c r="A3965" t="s">
        <v>131137</v>
      </c>
      <c r="B3965">
        <v>1</v>
      </c>
      <c r="C3965" s="2">
        <v>3965</v>
      </c>
    </row>
    <row r="3966" spans="1:3" x14ac:dyDescent="0.25">
      <c r="A3966" t="s">
        <v>131138</v>
      </c>
      <c r="B3966">
        <v>1</v>
      </c>
      <c r="C3966" s="2">
        <v>3966</v>
      </c>
    </row>
    <row r="3967" spans="1:3" x14ac:dyDescent="0.25">
      <c r="A3967" t="s">
        <v>131139</v>
      </c>
      <c r="B3967">
        <v>1</v>
      </c>
      <c r="C3967" s="2">
        <v>3967</v>
      </c>
    </row>
    <row r="3968" spans="1:3" x14ac:dyDescent="0.25">
      <c r="A3968" t="s">
        <v>131140</v>
      </c>
      <c r="B3968">
        <v>1</v>
      </c>
      <c r="C3968" s="2">
        <v>3968</v>
      </c>
    </row>
    <row r="3969" spans="1:3" x14ac:dyDescent="0.25">
      <c r="A3969" t="s">
        <v>131141</v>
      </c>
      <c r="B3969">
        <v>2</v>
      </c>
      <c r="C3969" s="2">
        <v>3969</v>
      </c>
    </row>
    <row r="3970" spans="1:3" x14ac:dyDescent="0.25">
      <c r="A3970" t="s">
        <v>131142</v>
      </c>
      <c r="B3970">
        <v>92</v>
      </c>
      <c r="C3970" s="2">
        <v>3970</v>
      </c>
    </row>
    <row r="3971" spans="1:3" x14ac:dyDescent="0.25">
      <c r="A3971" t="s">
        <v>131143</v>
      </c>
      <c r="B3971">
        <v>5</v>
      </c>
      <c r="C3971" s="2">
        <v>3971</v>
      </c>
    </row>
    <row r="3972" spans="1:3" x14ac:dyDescent="0.25">
      <c r="A3972" t="s">
        <v>131144</v>
      </c>
      <c r="B3972">
        <v>2</v>
      </c>
      <c r="C3972" s="2">
        <v>3972</v>
      </c>
    </row>
    <row r="3973" spans="1:3" x14ac:dyDescent="0.25">
      <c r="A3973" t="s">
        <v>131145</v>
      </c>
      <c r="B3973">
        <v>1</v>
      </c>
      <c r="C3973" s="2">
        <v>3973</v>
      </c>
    </row>
    <row r="3974" spans="1:3" x14ac:dyDescent="0.25">
      <c r="A3974" t="s">
        <v>131146</v>
      </c>
      <c r="B3974">
        <v>25</v>
      </c>
      <c r="C3974" s="2">
        <v>3974</v>
      </c>
    </row>
    <row r="3975" spans="1:3" x14ac:dyDescent="0.25">
      <c r="A3975" t="s">
        <v>131147</v>
      </c>
      <c r="B3975">
        <v>2</v>
      </c>
      <c r="C3975" s="2">
        <v>3975</v>
      </c>
    </row>
    <row r="3976" spans="1:3" x14ac:dyDescent="0.25">
      <c r="A3976" t="s">
        <v>131148</v>
      </c>
      <c r="B3976">
        <v>1</v>
      </c>
      <c r="C3976" s="2">
        <v>3976</v>
      </c>
    </row>
    <row r="3977" spans="1:3" x14ac:dyDescent="0.25">
      <c r="A3977" t="s">
        <v>131149</v>
      </c>
      <c r="B3977">
        <v>1</v>
      </c>
      <c r="C3977" s="2">
        <v>3977</v>
      </c>
    </row>
    <row r="3978" spans="1:3" x14ac:dyDescent="0.25">
      <c r="A3978" t="s">
        <v>131150</v>
      </c>
      <c r="B3978">
        <v>1</v>
      </c>
      <c r="C3978" s="2">
        <v>3978</v>
      </c>
    </row>
    <row r="3979" spans="1:3" x14ac:dyDescent="0.25">
      <c r="A3979" t="s">
        <v>131151</v>
      </c>
      <c r="B3979">
        <v>1</v>
      </c>
      <c r="C3979" s="2">
        <v>3979</v>
      </c>
    </row>
    <row r="3980" spans="1:3" x14ac:dyDescent="0.25">
      <c r="A3980" t="s">
        <v>131152</v>
      </c>
      <c r="B3980">
        <v>1</v>
      </c>
      <c r="C3980" s="2">
        <v>3980</v>
      </c>
    </row>
    <row r="3981" spans="1:3" x14ac:dyDescent="0.25">
      <c r="A3981" t="s">
        <v>131153</v>
      </c>
      <c r="B3981">
        <v>11</v>
      </c>
      <c r="C3981" s="2">
        <v>3981</v>
      </c>
    </row>
    <row r="3982" spans="1:3" x14ac:dyDescent="0.25">
      <c r="A3982" t="s">
        <v>131154</v>
      </c>
      <c r="B3982">
        <v>1</v>
      </c>
      <c r="C3982" s="2">
        <v>3982</v>
      </c>
    </row>
    <row r="3983" spans="1:3" x14ac:dyDescent="0.25">
      <c r="A3983" t="s">
        <v>131155</v>
      </c>
      <c r="B3983">
        <v>2</v>
      </c>
      <c r="C3983" s="2">
        <v>3983</v>
      </c>
    </row>
    <row r="3984" spans="1:3" x14ac:dyDescent="0.25">
      <c r="A3984" t="s">
        <v>131156</v>
      </c>
      <c r="B3984">
        <v>1</v>
      </c>
      <c r="C3984" s="2">
        <v>3984</v>
      </c>
    </row>
    <row r="3985" spans="1:3" x14ac:dyDescent="0.25">
      <c r="A3985" t="s">
        <v>131157</v>
      </c>
      <c r="B3985">
        <v>2</v>
      </c>
      <c r="C3985" s="2">
        <v>3985</v>
      </c>
    </row>
    <row r="3986" spans="1:3" x14ac:dyDescent="0.25">
      <c r="A3986" t="s">
        <v>131158</v>
      </c>
      <c r="B3986">
        <v>1</v>
      </c>
      <c r="C3986" s="2">
        <v>3986</v>
      </c>
    </row>
    <row r="3987" spans="1:3" x14ac:dyDescent="0.25">
      <c r="A3987" t="s">
        <v>131159</v>
      </c>
      <c r="B3987">
        <v>2</v>
      </c>
      <c r="C3987" s="2">
        <v>3987</v>
      </c>
    </row>
    <row r="3988" spans="1:3" x14ac:dyDescent="0.25">
      <c r="A3988" t="s">
        <v>131160</v>
      </c>
      <c r="B3988">
        <v>183</v>
      </c>
      <c r="C3988" s="2">
        <v>3988</v>
      </c>
    </row>
    <row r="3989" spans="1:3" x14ac:dyDescent="0.25">
      <c r="A3989" t="s">
        <v>131161</v>
      </c>
      <c r="B3989">
        <v>1</v>
      </c>
      <c r="C3989" s="2">
        <v>3989</v>
      </c>
    </row>
    <row r="3990" spans="1:3" x14ac:dyDescent="0.25">
      <c r="A3990" t="s">
        <v>131162</v>
      </c>
      <c r="B3990">
        <v>1820</v>
      </c>
      <c r="C3990" s="2">
        <v>3990</v>
      </c>
    </row>
    <row r="3991" spans="1:3" x14ac:dyDescent="0.25">
      <c r="A3991" t="s">
        <v>131163</v>
      </c>
      <c r="B3991">
        <v>408</v>
      </c>
      <c r="C3991" s="2">
        <v>3991</v>
      </c>
    </row>
    <row r="3992" spans="1:3" x14ac:dyDescent="0.25">
      <c r="A3992" t="s">
        <v>131164</v>
      </c>
      <c r="B3992">
        <v>19</v>
      </c>
      <c r="C3992" s="2">
        <v>3992</v>
      </c>
    </row>
    <row r="3993" spans="1:3" x14ac:dyDescent="0.25">
      <c r="A3993" t="s">
        <v>131165</v>
      </c>
      <c r="B3993">
        <v>3</v>
      </c>
      <c r="C3993" s="2">
        <v>3993</v>
      </c>
    </row>
    <row r="3994" spans="1:3" x14ac:dyDescent="0.25">
      <c r="A3994" t="s">
        <v>131166</v>
      </c>
      <c r="B3994">
        <v>18</v>
      </c>
      <c r="C3994" s="2">
        <v>3994</v>
      </c>
    </row>
    <row r="3995" spans="1:3" x14ac:dyDescent="0.25">
      <c r="A3995" t="s">
        <v>131167</v>
      </c>
      <c r="B3995">
        <v>2</v>
      </c>
      <c r="C3995" s="2">
        <v>3995</v>
      </c>
    </row>
    <row r="3996" spans="1:3" x14ac:dyDescent="0.25">
      <c r="A3996" t="s">
        <v>131168</v>
      </c>
      <c r="B3996">
        <v>858</v>
      </c>
      <c r="C3996" s="2">
        <v>3996</v>
      </c>
    </row>
    <row r="3997" spans="1:3" x14ac:dyDescent="0.25">
      <c r="A3997" t="s">
        <v>131169</v>
      </c>
      <c r="B3997">
        <v>2</v>
      </c>
      <c r="C3997" s="2">
        <v>3997</v>
      </c>
    </row>
    <row r="3998" spans="1:3" x14ac:dyDescent="0.25">
      <c r="A3998" t="s">
        <v>131170</v>
      </c>
      <c r="B3998">
        <v>109</v>
      </c>
      <c r="C3998" s="2">
        <v>3998</v>
      </c>
    </row>
    <row r="3999" spans="1:3" x14ac:dyDescent="0.25">
      <c r="A3999" t="s">
        <v>131171</v>
      </c>
      <c r="B3999">
        <v>7</v>
      </c>
      <c r="C3999" s="2">
        <v>3999</v>
      </c>
    </row>
    <row r="4000" spans="1:3" x14ac:dyDescent="0.25">
      <c r="A4000" t="s">
        <v>131172</v>
      </c>
      <c r="B4000">
        <v>3</v>
      </c>
      <c r="C4000" s="2">
        <v>4000</v>
      </c>
    </row>
    <row r="4001" spans="1:3" x14ac:dyDescent="0.25">
      <c r="A4001" t="s">
        <v>131173</v>
      </c>
      <c r="B4001">
        <v>69</v>
      </c>
      <c r="C4001" s="2">
        <v>4001</v>
      </c>
    </row>
    <row r="4002" spans="1:3" x14ac:dyDescent="0.25">
      <c r="A4002" t="s">
        <v>131174</v>
      </c>
      <c r="B4002">
        <v>47</v>
      </c>
      <c r="C4002" s="2">
        <v>4002</v>
      </c>
    </row>
    <row r="4003" spans="1:3" x14ac:dyDescent="0.25">
      <c r="A4003" t="s">
        <v>131175</v>
      </c>
      <c r="B4003">
        <v>2</v>
      </c>
      <c r="C4003" s="2">
        <v>4003</v>
      </c>
    </row>
    <row r="4004" spans="1:3" x14ac:dyDescent="0.25">
      <c r="A4004" t="s">
        <v>131176</v>
      </c>
      <c r="B4004">
        <v>1</v>
      </c>
      <c r="C4004" s="2">
        <v>4004</v>
      </c>
    </row>
    <row r="4005" spans="1:3" x14ac:dyDescent="0.25">
      <c r="A4005" t="s">
        <v>131177</v>
      </c>
      <c r="B4005">
        <v>4</v>
      </c>
      <c r="C4005" s="2">
        <v>4005</v>
      </c>
    </row>
    <row r="4006" spans="1:3" x14ac:dyDescent="0.25">
      <c r="A4006" t="s">
        <v>131178</v>
      </c>
      <c r="B4006">
        <v>878</v>
      </c>
      <c r="C4006" s="2">
        <v>4006</v>
      </c>
    </row>
    <row r="4007" spans="1:3" x14ac:dyDescent="0.25">
      <c r="A4007" t="s">
        <v>131179</v>
      </c>
      <c r="B4007">
        <v>9</v>
      </c>
      <c r="C4007" s="2">
        <v>4007</v>
      </c>
    </row>
    <row r="4008" spans="1:3" x14ac:dyDescent="0.25">
      <c r="A4008" t="s">
        <v>131180</v>
      </c>
      <c r="B4008">
        <v>2</v>
      </c>
      <c r="C4008" s="2">
        <v>4008</v>
      </c>
    </row>
    <row r="4009" spans="1:3" x14ac:dyDescent="0.25">
      <c r="A4009" t="s">
        <v>131181</v>
      </c>
      <c r="B4009">
        <v>23</v>
      </c>
      <c r="C4009" s="2">
        <v>4009</v>
      </c>
    </row>
    <row r="4010" spans="1:3" x14ac:dyDescent="0.25">
      <c r="A4010" t="s">
        <v>131182</v>
      </c>
      <c r="B4010">
        <v>25</v>
      </c>
      <c r="C4010" s="2">
        <v>4010</v>
      </c>
    </row>
    <row r="4011" spans="1:3" x14ac:dyDescent="0.25">
      <c r="A4011" t="s">
        <v>131183</v>
      </c>
      <c r="B4011">
        <v>50</v>
      </c>
      <c r="C4011" s="2">
        <v>4011</v>
      </c>
    </row>
    <row r="4012" spans="1:3" x14ac:dyDescent="0.25">
      <c r="A4012" t="s">
        <v>131184</v>
      </c>
      <c r="B4012">
        <v>195</v>
      </c>
      <c r="C4012" s="2">
        <v>4012</v>
      </c>
    </row>
    <row r="4013" spans="1:3" x14ac:dyDescent="0.25">
      <c r="A4013" t="s">
        <v>131185</v>
      </c>
      <c r="B4013">
        <v>8</v>
      </c>
      <c r="C4013" s="2">
        <v>4013</v>
      </c>
    </row>
    <row r="4014" spans="1:3" x14ac:dyDescent="0.25">
      <c r="A4014" t="s">
        <v>131186</v>
      </c>
      <c r="B4014">
        <v>1</v>
      </c>
      <c r="C4014" s="2">
        <v>4014</v>
      </c>
    </row>
    <row r="4015" spans="1:3" x14ac:dyDescent="0.25">
      <c r="A4015" t="s">
        <v>131187</v>
      </c>
      <c r="B4015">
        <v>9</v>
      </c>
      <c r="C4015" s="2">
        <v>4015</v>
      </c>
    </row>
    <row r="4016" spans="1:3" x14ac:dyDescent="0.25">
      <c r="A4016" t="s">
        <v>131188</v>
      </c>
      <c r="B4016">
        <v>55</v>
      </c>
      <c r="C4016" s="2">
        <v>4016</v>
      </c>
    </row>
    <row r="4017" spans="1:3" x14ac:dyDescent="0.25">
      <c r="A4017" t="s">
        <v>131189</v>
      </c>
      <c r="B4017">
        <v>121</v>
      </c>
      <c r="C4017" s="2">
        <v>4017</v>
      </c>
    </row>
    <row r="4018" spans="1:3" x14ac:dyDescent="0.25">
      <c r="A4018" t="s">
        <v>131190</v>
      </c>
      <c r="B4018">
        <v>595</v>
      </c>
      <c r="C4018" s="2">
        <v>4018</v>
      </c>
    </row>
    <row r="4019" spans="1:3" x14ac:dyDescent="0.25">
      <c r="A4019" t="s">
        <v>131191</v>
      </c>
      <c r="B4019">
        <v>226</v>
      </c>
      <c r="C4019" s="2">
        <v>4019</v>
      </c>
    </row>
    <row r="4020" spans="1:3" x14ac:dyDescent="0.25">
      <c r="A4020" t="s">
        <v>131192</v>
      </c>
      <c r="B4020">
        <v>392</v>
      </c>
      <c r="C4020" s="2">
        <v>4020</v>
      </c>
    </row>
    <row r="4021" spans="1:3" x14ac:dyDescent="0.25">
      <c r="A4021" t="s">
        <v>131193</v>
      </c>
      <c r="B4021">
        <v>153</v>
      </c>
      <c r="C4021" s="2">
        <v>4021</v>
      </c>
    </row>
    <row r="4022" spans="1:3" x14ac:dyDescent="0.25">
      <c r="A4022" t="s">
        <v>131194</v>
      </c>
      <c r="B4022">
        <v>3</v>
      </c>
      <c r="C4022" s="2">
        <v>4022</v>
      </c>
    </row>
    <row r="4023" spans="1:3" x14ac:dyDescent="0.25">
      <c r="A4023" t="s">
        <v>131195</v>
      </c>
      <c r="B4023">
        <v>2</v>
      </c>
      <c r="C4023" s="2">
        <v>4023</v>
      </c>
    </row>
    <row r="4024" spans="1:3" x14ac:dyDescent="0.25">
      <c r="A4024" t="s">
        <v>131196</v>
      </c>
      <c r="B4024">
        <v>18863</v>
      </c>
      <c r="C4024" s="2">
        <v>4024</v>
      </c>
    </row>
    <row r="4025" spans="1:3" x14ac:dyDescent="0.25">
      <c r="A4025" t="s">
        <v>131197</v>
      </c>
      <c r="B4025">
        <v>1148</v>
      </c>
      <c r="C4025" s="2">
        <v>4025</v>
      </c>
    </row>
    <row r="4026" spans="1:3" x14ac:dyDescent="0.25">
      <c r="A4026" t="s">
        <v>131198</v>
      </c>
      <c r="B4026">
        <v>14</v>
      </c>
      <c r="C4026" s="2">
        <v>4026</v>
      </c>
    </row>
    <row r="4027" spans="1:3" x14ac:dyDescent="0.25">
      <c r="A4027" t="s">
        <v>131199</v>
      </c>
      <c r="B4027">
        <v>2</v>
      </c>
      <c r="C4027" s="2">
        <v>4027</v>
      </c>
    </row>
    <row r="4028" spans="1:3" x14ac:dyDescent="0.25">
      <c r="A4028" t="s">
        <v>131200</v>
      </c>
      <c r="B4028">
        <v>15</v>
      </c>
      <c r="C4028" s="2">
        <v>4028</v>
      </c>
    </row>
    <row r="4029" spans="1:3" x14ac:dyDescent="0.25">
      <c r="A4029" t="s">
        <v>131201</v>
      </c>
      <c r="B4029">
        <v>1</v>
      </c>
      <c r="C4029" s="2">
        <v>4029</v>
      </c>
    </row>
    <row r="4030" spans="1:3" x14ac:dyDescent="0.25">
      <c r="A4030" t="s">
        <v>131202</v>
      </c>
      <c r="B4030">
        <v>69</v>
      </c>
      <c r="C4030" s="2">
        <v>4030</v>
      </c>
    </row>
    <row r="4031" spans="1:3" x14ac:dyDescent="0.25">
      <c r="A4031" t="s">
        <v>131203</v>
      </c>
      <c r="B4031">
        <v>5</v>
      </c>
      <c r="C4031" s="2">
        <v>4031</v>
      </c>
    </row>
    <row r="4032" spans="1:3" x14ac:dyDescent="0.25">
      <c r="A4032" t="s">
        <v>131204</v>
      </c>
      <c r="B4032">
        <v>1</v>
      </c>
      <c r="C4032" s="2">
        <v>4032</v>
      </c>
    </row>
    <row r="4033" spans="1:3" x14ac:dyDescent="0.25">
      <c r="A4033" t="s">
        <v>131205</v>
      </c>
      <c r="B4033">
        <v>81</v>
      </c>
      <c r="C4033" s="2">
        <v>4033</v>
      </c>
    </row>
    <row r="4034" spans="1:3" x14ac:dyDescent="0.25">
      <c r="A4034" t="s">
        <v>131206</v>
      </c>
      <c r="B4034">
        <v>6</v>
      </c>
      <c r="C4034" s="2">
        <v>4034</v>
      </c>
    </row>
    <row r="4035" spans="1:3" x14ac:dyDescent="0.25">
      <c r="A4035" t="s">
        <v>131207</v>
      </c>
      <c r="B4035">
        <v>2</v>
      </c>
      <c r="C4035" s="2">
        <v>4035</v>
      </c>
    </row>
    <row r="4036" spans="1:3" x14ac:dyDescent="0.25">
      <c r="A4036" t="s">
        <v>131208</v>
      </c>
      <c r="B4036">
        <v>2</v>
      </c>
      <c r="C4036" s="2">
        <v>4036</v>
      </c>
    </row>
    <row r="4037" spans="1:3" x14ac:dyDescent="0.25">
      <c r="A4037" t="s">
        <v>131209</v>
      </c>
      <c r="B4037">
        <v>71</v>
      </c>
      <c r="C4037" s="2">
        <v>4037</v>
      </c>
    </row>
    <row r="4038" spans="1:3" x14ac:dyDescent="0.25">
      <c r="A4038" t="s">
        <v>131210</v>
      </c>
      <c r="B4038">
        <v>5352</v>
      </c>
      <c r="C4038" s="2">
        <v>4038</v>
      </c>
    </row>
    <row r="4039" spans="1:3" x14ac:dyDescent="0.25">
      <c r="A4039" t="s">
        <v>131211</v>
      </c>
      <c r="B4039">
        <v>155</v>
      </c>
      <c r="C4039" s="2">
        <v>4039</v>
      </c>
    </row>
    <row r="4040" spans="1:3" x14ac:dyDescent="0.25">
      <c r="A4040" t="s">
        <v>131212</v>
      </c>
      <c r="B4040">
        <v>254</v>
      </c>
      <c r="C4040" s="2">
        <v>4040</v>
      </c>
    </row>
    <row r="4041" spans="1:3" x14ac:dyDescent="0.25">
      <c r="A4041" t="s">
        <v>131213</v>
      </c>
      <c r="B4041">
        <v>50</v>
      </c>
      <c r="C4041" s="2">
        <v>4041</v>
      </c>
    </row>
    <row r="4042" spans="1:3" x14ac:dyDescent="0.25">
      <c r="A4042" t="s">
        <v>131214</v>
      </c>
      <c r="B4042">
        <v>44</v>
      </c>
      <c r="C4042" s="2">
        <v>4042</v>
      </c>
    </row>
    <row r="4043" spans="1:3" x14ac:dyDescent="0.25">
      <c r="A4043" t="s">
        <v>131215</v>
      </c>
      <c r="B4043">
        <v>13</v>
      </c>
      <c r="C4043" s="2">
        <v>4043</v>
      </c>
    </row>
    <row r="4044" spans="1:3" x14ac:dyDescent="0.25">
      <c r="A4044" t="s">
        <v>131216</v>
      </c>
      <c r="B4044">
        <v>743</v>
      </c>
      <c r="C4044" s="2">
        <v>4044</v>
      </c>
    </row>
    <row r="4045" spans="1:3" x14ac:dyDescent="0.25">
      <c r="A4045" t="s">
        <v>131217</v>
      </c>
      <c r="B4045">
        <v>9</v>
      </c>
      <c r="C4045" s="2">
        <v>4045</v>
      </c>
    </row>
    <row r="4046" spans="1:3" x14ac:dyDescent="0.25">
      <c r="A4046" t="s">
        <v>131218</v>
      </c>
      <c r="B4046">
        <v>22</v>
      </c>
      <c r="C4046" s="2">
        <v>4046</v>
      </c>
    </row>
    <row r="4047" spans="1:3" x14ac:dyDescent="0.25">
      <c r="A4047" t="s">
        <v>131219</v>
      </c>
      <c r="B4047">
        <v>1</v>
      </c>
      <c r="C4047" s="2">
        <v>4047</v>
      </c>
    </row>
    <row r="4048" spans="1:3" x14ac:dyDescent="0.25">
      <c r="A4048" t="s">
        <v>131220</v>
      </c>
      <c r="B4048">
        <v>48</v>
      </c>
      <c r="C4048" s="2">
        <v>4048</v>
      </c>
    </row>
    <row r="4049" spans="1:3" x14ac:dyDescent="0.25">
      <c r="A4049" t="s">
        <v>131221</v>
      </c>
      <c r="B4049">
        <v>39</v>
      </c>
      <c r="C4049" s="2">
        <v>4049</v>
      </c>
    </row>
    <row r="4050" spans="1:3" x14ac:dyDescent="0.25">
      <c r="A4050" t="s">
        <v>131222</v>
      </c>
      <c r="B4050">
        <v>33</v>
      </c>
      <c r="C4050" s="2">
        <v>4050</v>
      </c>
    </row>
    <row r="4051" spans="1:3" x14ac:dyDescent="0.25">
      <c r="A4051" t="s">
        <v>131223</v>
      </c>
      <c r="B4051">
        <v>5</v>
      </c>
      <c r="C4051" s="2">
        <v>4051</v>
      </c>
    </row>
    <row r="4052" spans="1:3" x14ac:dyDescent="0.25">
      <c r="A4052" t="s">
        <v>131224</v>
      </c>
      <c r="B4052">
        <v>2</v>
      </c>
      <c r="C4052" s="2">
        <v>4052</v>
      </c>
    </row>
    <row r="4053" spans="1:3" x14ac:dyDescent="0.25">
      <c r="A4053" t="s">
        <v>131225</v>
      </c>
      <c r="B4053">
        <v>3</v>
      </c>
      <c r="C4053" s="2">
        <v>4053</v>
      </c>
    </row>
    <row r="4054" spans="1:3" x14ac:dyDescent="0.25">
      <c r="A4054" t="s">
        <v>131226</v>
      </c>
      <c r="B4054">
        <v>5</v>
      </c>
      <c r="C4054" s="2">
        <v>4054</v>
      </c>
    </row>
    <row r="4055" spans="1:3" x14ac:dyDescent="0.25">
      <c r="A4055" t="s">
        <v>131227</v>
      </c>
      <c r="B4055">
        <v>18</v>
      </c>
      <c r="C4055" s="2">
        <v>4055</v>
      </c>
    </row>
    <row r="4056" spans="1:3" x14ac:dyDescent="0.25">
      <c r="A4056" t="s">
        <v>131228</v>
      </c>
      <c r="B4056">
        <v>90</v>
      </c>
      <c r="C4056" s="2">
        <v>4056</v>
      </c>
    </row>
    <row r="4057" spans="1:3" x14ac:dyDescent="0.25">
      <c r="A4057" t="s">
        <v>131229</v>
      </c>
      <c r="B4057">
        <v>4180</v>
      </c>
      <c r="C4057" s="2">
        <v>4057</v>
      </c>
    </row>
    <row r="4058" spans="1:3" x14ac:dyDescent="0.25">
      <c r="A4058" t="s">
        <v>131230</v>
      </c>
      <c r="B4058">
        <v>5808</v>
      </c>
      <c r="C4058" s="2">
        <v>4058</v>
      </c>
    </row>
    <row r="4059" spans="1:3" x14ac:dyDescent="0.25">
      <c r="A4059" t="s">
        <v>131231</v>
      </c>
      <c r="B4059">
        <v>102</v>
      </c>
      <c r="C4059" s="2">
        <v>4059</v>
      </c>
    </row>
    <row r="4060" spans="1:3" x14ac:dyDescent="0.25">
      <c r="A4060" t="s">
        <v>131232</v>
      </c>
      <c r="B4060">
        <v>3</v>
      </c>
      <c r="C4060" s="2">
        <v>4060</v>
      </c>
    </row>
    <row r="4061" spans="1:3" x14ac:dyDescent="0.25">
      <c r="A4061" t="s">
        <v>131233</v>
      </c>
      <c r="B4061">
        <v>4</v>
      </c>
      <c r="C4061" s="2">
        <v>4061</v>
      </c>
    </row>
    <row r="4062" spans="1:3" x14ac:dyDescent="0.25">
      <c r="A4062" t="s">
        <v>131234</v>
      </c>
      <c r="B4062">
        <v>7</v>
      </c>
      <c r="C4062" s="2">
        <v>4062</v>
      </c>
    </row>
    <row r="4063" spans="1:3" x14ac:dyDescent="0.25">
      <c r="A4063" t="s">
        <v>131235</v>
      </c>
      <c r="B4063">
        <v>105</v>
      </c>
      <c r="C4063" s="2">
        <v>4063</v>
      </c>
    </row>
    <row r="4064" spans="1:3" x14ac:dyDescent="0.25">
      <c r="A4064" t="s">
        <v>131236</v>
      </c>
      <c r="B4064">
        <v>602</v>
      </c>
      <c r="C4064" s="2">
        <v>4064</v>
      </c>
    </row>
    <row r="4065" spans="1:3" x14ac:dyDescent="0.25">
      <c r="A4065" t="s">
        <v>131237</v>
      </c>
      <c r="B4065">
        <v>580</v>
      </c>
      <c r="C4065" s="2">
        <v>4065</v>
      </c>
    </row>
    <row r="4066" spans="1:3" x14ac:dyDescent="0.25">
      <c r="A4066" t="s">
        <v>131238</v>
      </c>
      <c r="B4066">
        <v>76</v>
      </c>
      <c r="C4066" s="2">
        <v>4066</v>
      </c>
    </row>
    <row r="4067" spans="1:3" x14ac:dyDescent="0.25">
      <c r="A4067" t="s">
        <v>131239</v>
      </c>
      <c r="B4067">
        <v>1517</v>
      </c>
      <c r="C4067" s="2">
        <v>4067</v>
      </c>
    </row>
    <row r="4068" spans="1:3" x14ac:dyDescent="0.25">
      <c r="A4068" t="s">
        <v>131240</v>
      </c>
      <c r="B4068">
        <v>1</v>
      </c>
      <c r="C4068" s="2">
        <v>4068</v>
      </c>
    </row>
    <row r="4069" spans="1:3" x14ac:dyDescent="0.25">
      <c r="A4069" t="s">
        <v>131241</v>
      </c>
      <c r="B4069">
        <v>8</v>
      </c>
      <c r="C4069" s="2">
        <v>4069</v>
      </c>
    </row>
    <row r="4070" spans="1:3" x14ac:dyDescent="0.25">
      <c r="A4070" t="s">
        <v>131242</v>
      </c>
      <c r="B4070">
        <v>15</v>
      </c>
      <c r="C4070" s="2">
        <v>4070</v>
      </c>
    </row>
    <row r="4071" spans="1:3" x14ac:dyDescent="0.25">
      <c r="A4071" t="s">
        <v>131243</v>
      </c>
      <c r="B4071">
        <v>1715</v>
      </c>
      <c r="C4071" s="2">
        <v>4071</v>
      </c>
    </row>
    <row r="4072" spans="1:3" x14ac:dyDescent="0.25">
      <c r="A4072" t="s">
        <v>131244</v>
      </c>
      <c r="B4072">
        <v>355</v>
      </c>
      <c r="C4072" s="2">
        <v>4072</v>
      </c>
    </row>
    <row r="4073" spans="1:3" x14ac:dyDescent="0.25">
      <c r="A4073" t="s">
        <v>131245</v>
      </c>
      <c r="B4073">
        <v>51</v>
      </c>
      <c r="C4073" s="2">
        <v>4073</v>
      </c>
    </row>
    <row r="4074" spans="1:3" x14ac:dyDescent="0.25">
      <c r="A4074" t="s">
        <v>131246</v>
      </c>
      <c r="B4074">
        <v>21</v>
      </c>
      <c r="C4074" s="2">
        <v>4074</v>
      </c>
    </row>
    <row r="4075" spans="1:3" x14ac:dyDescent="0.25">
      <c r="A4075" t="s">
        <v>131247</v>
      </c>
      <c r="B4075">
        <v>47</v>
      </c>
      <c r="C4075" s="2">
        <v>4075</v>
      </c>
    </row>
    <row r="4076" spans="1:3" x14ac:dyDescent="0.25">
      <c r="A4076" t="s">
        <v>131248</v>
      </c>
      <c r="B4076">
        <v>3</v>
      </c>
      <c r="C4076" s="2">
        <v>4076</v>
      </c>
    </row>
    <row r="4077" spans="1:3" x14ac:dyDescent="0.25">
      <c r="A4077" t="s">
        <v>131249</v>
      </c>
      <c r="B4077">
        <v>6</v>
      </c>
      <c r="C4077" s="2">
        <v>4077</v>
      </c>
    </row>
    <row r="4078" spans="1:3" x14ac:dyDescent="0.25">
      <c r="A4078" t="s">
        <v>131250</v>
      </c>
      <c r="B4078">
        <v>1512</v>
      </c>
      <c r="C4078" s="2">
        <v>4078</v>
      </c>
    </row>
    <row r="4079" spans="1:3" x14ac:dyDescent="0.25">
      <c r="A4079" t="s">
        <v>131251</v>
      </c>
      <c r="B4079">
        <v>3</v>
      </c>
      <c r="C4079" s="2">
        <v>4079</v>
      </c>
    </row>
    <row r="4080" spans="1:3" x14ac:dyDescent="0.25">
      <c r="A4080" t="s">
        <v>131252</v>
      </c>
      <c r="B4080">
        <v>1</v>
      </c>
      <c r="C4080" s="2">
        <v>4080</v>
      </c>
    </row>
    <row r="4081" spans="1:3" x14ac:dyDescent="0.25">
      <c r="A4081" t="s">
        <v>131253</v>
      </c>
      <c r="B4081">
        <v>413</v>
      </c>
      <c r="C4081" s="2">
        <v>4081</v>
      </c>
    </row>
    <row r="4082" spans="1:3" x14ac:dyDescent="0.25">
      <c r="A4082" t="s">
        <v>131254</v>
      </c>
      <c r="B4082">
        <v>66</v>
      </c>
      <c r="C4082" s="2">
        <v>4082</v>
      </c>
    </row>
    <row r="4083" spans="1:3" x14ac:dyDescent="0.25">
      <c r="A4083" t="s">
        <v>131255</v>
      </c>
      <c r="B4083">
        <v>24</v>
      </c>
      <c r="C4083" s="2">
        <v>4083</v>
      </c>
    </row>
    <row r="4084" spans="1:3" x14ac:dyDescent="0.25">
      <c r="A4084" t="s">
        <v>131256</v>
      </c>
      <c r="B4084">
        <v>226</v>
      </c>
      <c r="C4084" s="2">
        <v>4084</v>
      </c>
    </row>
    <row r="4085" spans="1:3" x14ac:dyDescent="0.25">
      <c r="A4085" t="s">
        <v>131257</v>
      </c>
      <c r="B4085">
        <v>115</v>
      </c>
      <c r="C4085" s="2">
        <v>4085</v>
      </c>
    </row>
    <row r="4086" spans="1:3" x14ac:dyDescent="0.25">
      <c r="A4086" t="s">
        <v>131258</v>
      </c>
      <c r="B4086">
        <v>2</v>
      </c>
      <c r="C4086" s="2">
        <v>4086</v>
      </c>
    </row>
    <row r="4087" spans="1:3" x14ac:dyDescent="0.25">
      <c r="A4087" t="s">
        <v>131259</v>
      </c>
      <c r="B4087">
        <v>113</v>
      </c>
      <c r="C4087" s="2">
        <v>4087</v>
      </c>
    </row>
    <row r="4088" spans="1:3" x14ac:dyDescent="0.25">
      <c r="A4088" t="s">
        <v>131260</v>
      </c>
      <c r="B4088">
        <v>3</v>
      </c>
      <c r="C4088" s="2">
        <v>4088</v>
      </c>
    </row>
    <row r="4089" spans="1:3" x14ac:dyDescent="0.25">
      <c r="A4089" t="s">
        <v>131261</v>
      </c>
      <c r="B4089">
        <v>2</v>
      </c>
      <c r="C4089" s="2">
        <v>4089</v>
      </c>
    </row>
    <row r="4090" spans="1:3" x14ac:dyDescent="0.25">
      <c r="A4090" t="s">
        <v>131262</v>
      </c>
      <c r="B4090">
        <v>506</v>
      </c>
      <c r="C4090" s="2">
        <v>4090</v>
      </c>
    </row>
    <row r="4091" spans="1:3" x14ac:dyDescent="0.25">
      <c r="A4091" t="s">
        <v>131263</v>
      </c>
      <c r="B4091">
        <v>345</v>
      </c>
      <c r="C4091" s="2">
        <v>4091</v>
      </c>
    </row>
    <row r="4092" spans="1:3" x14ac:dyDescent="0.25">
      <c r="A4092" t="s">
        <v>131264</v>
      </c>
      <c r="B4092">
        <v>33</v>
      </c>
      <c r="C4092" s="2">
        <v>4092</v>
      </c>
    </row>
    <row r="4093" spans="1:3" x14ac:dyDescent="0.25">
      <c r="A4093" t="s">
        <v>131265</v>
      </c>
      <c r="B4093">
        <v>243</v>
      </c>
      <c r="C4093" s="2">
        <v>4093</v>
      </c>
    </row>
    <row r="4094" spans="1:3" x14ac:dyDescent="0.25">
      <c r="A4094" t="s">
        <v>131266</v>
      </c>
      <c r="B4094">
        <v>17</v>
      </c>
      <c r="C4094" s="2">
        <v>4094</v>
      </c>
    </row>
    <row r="4095" spans="1:3" x14ac:dyDescent="0.25">
      <c r="A4095" t="s">
        <v>131267</v>
      </c>
      <c r="B4095">
        <v>6</v>
      </c>
      <c r="C4095" s="2">
        <v>4095</v>
      </c>
    </row>
    <row r="4096" spans="1:3" x14ac:dyDescent="0.25">
      <c r="A4096" t="s">
        <v>131268</v>
      </c>
      <c r="B4096">
        <v>5</v>
      </c>
      <c r="C4096" s="2">
        <v>4096</v>
      </c>
    </row>
    <row r="4097" spans="1:3" x14ac:dyDescent="0.25">
      <c r="A4097" t="s">
        <v>131269</v>
      </c>
      <c r="B4097">
        <v>11</v>
      </c>
      <c r="C4097" s="2">
        <v>4097</v>
      </c>
    </row>
    <row r="4098" spans="1:3" x14ac:dyDescent="0.25">
      <c r="A4098" t="s">
        <v>131270</v>
      </c>
      <c r="B4098">
        <v>17</v>
      </c>
      <c r="C4098" s="2">
        <v>4098</v>
      </c>
    </row>
    <row r="4099" spans="1:3" x14ac:dyDescent="0.25">
      <c r="A4099" t="s">
        <v>131271</v>
      </c>
      <c r="B4099">
        <v>139</v>
      </c>
      <c r="C4099" s="2">
        <v>4099</v>
      </c>
    </row>
    <row r="4100" spans="1:3" x14ac:dyDescent="0.25">
      <c r="A4100" t="s">
        <v>131272</v>
      </c>
      <c r="B4100">
        <v>4</v>
      </c>
      <c r="C4100" s="2">
        <v>4100</v>
      </c>
    </row>
    <row r="4101" spans="1:3" x14ac:dyDescent="0.25">
      <c r="A4101" t="s">
        <v>131273</v>
      </c>
      <c r="B4101">
        <v>389</v>
      </c>
      <c r="C4101" s="2">
        <v>4101</v>
      </c>
    </row>
    <row r="4102" spans="1:3" x14ac:dyDescent="0.25">
      <c r="A4102" t="s">
        <v>131274</v>
      </c>
      <c r="B4102">
        <v>108</v>
      </c>
      <c r="C4102" s="2">
        <v>4102</v>
      </c>
    </row>
    <row r="4103" spans="1:3" x14ac:dyDescent="0.25">
      <c r="A4103" t="s">
        <v>131275</v>
      </c>
      <c r="B4103">
        <v>8</v>
      </c>
      <c r="C4103" s="2">
        <v>4103</v>
      </c>
    </row>
    <row r="4104" spans="1:3" x14ac:dyDescent="0.25">
      <c r="A4104" t="s">
        <v>131276</v>
      </c>
      <c r="B4104">
        <v>4</v>
      </c>
      <c r="C4104" s="2">
        <v>4104</v>
      </c>
    </row>
    <row r="4105" spans="1:3" x14ac:dyDescent="0.25">
      <c r="A4105" t="s">
        <v>131277</v>
      </c>
      <c r="B4105">
        <v>205</v>
      </c>
      <c r="C4105" s="2">
        <v>4105</v>
      </c>
    </row>
    <row r="4106" spans="1:3" x14ac:dyDescent="0.25">
      <c r="A4106" t="s">
        <v>131278</v>
      </c>
      <c r="B4106">
        <v>4</v>
      </c>
      <c r="C4106" s="2">
        <v>4106</v>
      </c>
    </row>
    <row r="4107" spans="1:3" x14ac:dyDescent="0.25">
      <c r="A4107" t="s">
        <v>131279</v>
      </c>
      <c r="B4107">
        <v>37</v>
      </c>
      <c r="C4107" s="2">
        <v>4107</v>
      </c>
    </row>
    <row r="4108" spans="1:3" x14ac:dyDescent="0.25">
      <c r="A4108" t="s">
        <v>131280</v>
      </c>
      <c r="B4108">
        <v>4</v>
      </c>
      <c r="C4108" s="2">
        <v>4108</v>
      </c>
    </row>
    <row r="4109" spans="1:3" x14ac:dyDescent="0.25">
      <c r="A4109" t="s">
        <v>131281</v>
      </c>
      <c r="B4109">
        <v>2</v>
      </c>
      <c r="C4109" s="2">
        <v>4109</v>
      </c>
    </row>
    <row r="4110" spans="1:3" x14ac:dyDescent="0.25">
      <c r="A4110" t="s">
        <v>131282</v>
      </c>
      <c r="B4110">
        <v>3</v>
      </c>
      <c r="C4110" s="2">
        <v>4110</v>
      </c>
    </row>
    <row r="4111" spans="1:3" x14ac:dyDescent="0.25">
      <c r="A4111" t="s">
        <v>131283</v>
      </c>
      <c r="B4111">
        <v>316</v>
      </c>
      <c r="C4111" s="2">
        <v>4111</v>
      </c>
    </row>
    <row r="4112" spans="1:3" x14ac:dyDescent="0.25">
      <c r="A4112" t="s">
        <v>131284</v>
      </c>
      <c r="B4112">
        <v>1</v>
      </c>
      <c r="C4112" s="2">
        <v>4112</v>
      </c>
    </row>
    <row r="4113" spans="1:3" x14ac:dyDescent="0.25">
      <c r="A4113" t="s">
        <v>131285</v>
      </c>
      <c r="B4113">
        <v>135</v>
      </c>
      <c r="C4113" s="2">
        <v>4113</v>
      </c>
    </row>
    <row r="4114" spans="1:3" x14ac:dyDescent="0.25">
      <c r="A4114" t="s">
        <v>131286</v>
      </c>
      <c r="B4114">
        <v>20564</v>
      </c>
      <c r="C4114" s="2">
        <v>4114</v>
      </c>
    </row>
    <row r="4115" spans="1:3" x14ac:dyDescent="0.25">
      <c r="A4115" t="s">
        <v>131287</v>
      </c>
      <c r="B4115">
        <v>40</v>
      </c>
      <c r="C4115" s="2">
        <v>4115</v>
      </c>
    </row>
    <row r="4116" spans="1:3" x14ac:dyDescent="0.25">
      <c r="A4116" t="s">
        <v>131288</v>
      </c>
      <c r="B4116">
        <v>27</v>
      </c>
      <c r="C4116" s="2">
        <v>4116</v>
      </c>
    </row>
    <row r="4117" spans="1:3" x14ac:dyDescent="0.25">
      <c r="A4117" t="s">
        <v>131289</v>
      </c>
      <c r="B4117">
        <v>9</v>
      </c>
      <c r="C4117" s="2">
        <v>4117</v>
      </c>
    </row>
    <row r="4118" spans="1:3" x14ac:dyDescent="0.25">
      <c r="A4118" t="s">
        <v>131290</v>
      </c>
      <c r="B4118">
        <v>77</v>
      </c>
      <c r="C4118" s="2">
        <v>4118</v>
      </c>
    </row>
    <row r="4119" spans="1:3" x14ac:dyDescent="0.25">
      <c r="A4119" t="s">
        <v>131291</v>
      </c>
      <c r="B4119">
        <v>1</v>
      </c>
      <c r="C4119" s="2">
        <v>4119</v>
      </c>
    </row>
    <row r="4120" spans="1:3" x14ac:dyDescent="0.25">
      <c r="A4120" t="s">
        <v>131292</v>
      </c>
      <c r="B4120">
        <v>200</v>
      </c>
      <c r="C4120" s="2">
        <v>4120</v>
      </c>
    </row>
    <row r="4121" spans="1:3" x14ac:dyDescent="0.25">
      <c r="A4121" t="s">
        <v>131293</v>
      </c>
      <c r="B4121">
        <v>23</v>
      </c>
      <c r="C4121" s="2">
        <v>4121</v>
      </c>
    </row>
    <row r="4122" spans="1:3" x14ac:dyDescent="0.25">
      <c r="A4122" t="s">
        <v>131294</v>
      </c>
      <c r="B4122">
        <v>3049</v>
      </c>
      <c r="C4122" s="2">
        <v>4122</v>
      </c>
    </row>
    <row r="4123" spans="1:3" x14ac:dyDescent="0.25">
      <c r="A4123" t="s">
        <v>131295</v>
      </c>
      <c r="B4123">
        <v>405</v>
      </c>
      <c r="C4123" s="2">
        <v>4123</v>
      </c>
    </row>
    <row r="4124" spans="1:3" x14ac:dyDescent="0.25">
      <c r="A4124" t="s">
        <v>131296</v>
      </c>
      <c r="B4124">
        <v>27</v>
      </c>
      <c r="C4124" s="2">
        <v>4124</v>
      </c>
    </row>
    <row r="4125" spans="1:3" x14ac:dyDescent="0.25">
      <c r="A4125" t="s">
        <v>131297</v>
      </c>
      <c r="B4125">
        <v>5</v>
      </c>
      <c r="C4125" s="2">
        <v>4125</v>
      </c>
    </row>
    <row r="4126" spans="1:3" x14ac:dyDescent="0.25">
      <c r="A4126" t="s">
        <v>131298</v>
      </c>
      <c r="B4126">
        <v>231</v>
      </c>
      <c r="C4126" s="2">
        <v>4126</v>
      </c>
    </row>
    <row r="4127" spans="1:3" x14ac:dyDescent="0.25">
      <c r="A4127" t="s">
        <v>131299</v>
      </c>
      <c r="B4127">
        <v>30</v>
      </c>
      <c r="C4127" s="2">
        <v>4127</v>
      </c>
    </row>
    <row r="4128" spans="1:3" x14ac:dyDescent="0.25">
      <c r="A4128" t="s">
        <v>131300</v>
      </c>
      <c r="B4128">
        <v>2957</v>
      </c>
      <c r="C4128" s="2">
        <v>4128</v>
      </c>
    </row>
    <row r="4129" spans="1:3" x14ac:dyDescent="0.25">
      <c r="A4129" t="s">
        <v>131301</v>
      </c>
      <c r="B4129">
        <v>230</v>
      </c>
      <c r="C4129" s="2">
        <v>4129</v>
      </c>
    </row>
    <row r="4130" spans="1:3" x14ac:dyDescent="0.25">
      <c r="A4130" t="s">
        <v>131302</v>
      </c>
      <c r="B4130">
        <v>163</v>
      </c>
      <c r="C4130" s="2">
        <v>4130</v>
      </c>
    </row>
    <row r="4131" spans="1:3" x14ac:dyDescent="0.25">
      <c r="A4131" t="s">
        <v>131303</v>
      </c>
      <c r="B4131">
        <v>50</v>
      </c>
      <c r="C4131" s="2">
        <v>4131</v>
      </c>
    </row>
    <row r="4132" spans="1:3" x14ac:dyDescent="0.25">
      <c r="A4132" t="s">
        <v>131304</v>
      </c>
      <c r="B4132">
        <v>74</v>
      </c>
      <c r="C4132" s="2">
        <v>4132</v>
      </c>
    </row>
    <row r="4133" spans="1:3" x14ac:dyDescent="0.25">
      <c r="A4133" t="s">
        <v>131305</v>
      </c>
      <c r="B4133">
        <v>16</v>
      </c>
      <c r="C4133" s="2">
        <v>4133</v>
      </c>
    </row>
    <row r="4134" spans="1:3" x14ac:dyDescent="0.25">
      <c r="A4134" t="s">
        <v>131306</v>
      </c>
      <c r="B4134">
        <v>25</v>
      </c>
      <c r="C4134" s="2">
        <v>4134</v>
      </c>
    </row>
    <row r="4135" spans="1:3" x14ac:dyDescent="0.25">
      <c r="A4135" t="s">
        <v>131307</v>
      </c>
      <c r="B4135">
        <v>1</v>
      </c>
      <c r="C4135" s="2">
        <v>4135</v>
      </c>
    </row>
    <row r="4136" spans="1:3" x14ac:dyDescent="0.25">
      <c r="A4136" t="s">
        <v>131308</v>
      </c>
      <c r="B4136">
        <v>5166</v>
      </c>
      <c r="C4136" s="2">
        <v>4136</v>
      </c>
    </row>
    <row r="4137" spans="1:3" x14ac:dyDescent="0.25">
      <c r="A4137" t="s">
        <v>131309</v>
      </c>
      <c r="B4137">
        <v>21</v>
      </c>
      <c r="C4137" s="2">
        <v>4137</v>
      </c>
    </row>
    <row r="4138" spans="1:3" x14ac:dyDescent="0.25">
      <c r="A4138" t="s">
        <v>131310</v>
      </c>
      <c r="B4138">
        <v>26</v>
      </c>
      <c r="C4138" s="2">
        <v>4138</v>
      </c>
    </row>
    <row r="4139" spans="1:3" x14ac:dyDescent="0.25">
      <c r="A4139" t="s">
        <v>131311</v>
      </c>
      <c r="B4139">
        <v>17</v>
      </c>
      <c r="C4139" s="2">
        <v>4139</v>
      </c>
    </row>
    <row r="4140" spans="1:3" x14ac:dyDescent="0.25">
      <c r="A4140" t="s">
        <v>131312</v>
      </c>
      <c r="B4140">
        <v>77</v>
      </c>
      <c r="C4140" s="2">
        <v>4140</v>
      </c>
    </row>
    <row r="4141" spans="1:3" x14ac:dyDescent="0.25">
      <c r="A4141" t="s">
        <v>131313</v>
      </c>
      <c r="B4141">
        <v>21</v>
      </c>
      <c r="C4141" s="2">
        <v>4141</v>
      </c>
    </row>
    <row r="4142" spans="1:3" x14ac:dyDescent="0.25">
      <c r="A4142" t="s">
        <v>131314</v>
      </c>
      <c r="B4142">
        <v>12</v>
      </c>
      <c r="C4142" s="2">
        <v>4142</v>
      </c>
    </row>
    <row r="4143" spans="1:3" x14ac:dyDescent="0.25">
      <c r="A4143" t="s">
        <v>131315</v>
      </c>
      <c r="B4143">
        <v>10</v>
      </c>
      <c r="C4143" s="2">
        <v>4143</v>
      </c>
    </row>
    <row r="4144" spans="1:3" x14ac:dyDescent="0.25">
      <c r="A4144" t="s">
        <v>131316</v>
      </c>
      <c r="B4144">
        <v>44</v>
      </c>
      <c r="C4144" s="2">
        <v>4144</v>
      </c>
    </row>
    <row r="4145" spans="1:3" x14ac:dyDescent="0.25">
      <c r="A4145" t="s">
        <v>131317</v>
      </c>
      <c r="B4145">
        <v>99</v>
      </c>
      <c r="C4145" s="2">
        <v>4145</v>
      </c>
    </row>
    <row r="4146" spans="1:3" x14ac:dyDescent="0.25">
      <c r="A4146" t="s">
        <v>131318</v>
      </c>
      <c r="B4146">
        <v>6</v>
      </c>
      <c r="C4146" s="2">
        <v>4146</v>
      </c>
    </row>
    <row r="4147" spans="1:3" x14ac:dyDescent="0.25">
      <c r="A4147" t="s">
        <v>131319</v>
      </c>
      <c r="B4147">
        <v>500</v>
      </c>
      <c r="C4147" s="2">
        <v>4147</v>
      </c>
    </row>
    <row r="4148" spans="1:3" x14ac:dyDescent="0.25">
      <c r="A4148" t="s">
        <v>131320</v>
      </c>
      <c r="B4148">
        <v>660</v>
      </c>
      <c r="C4148" s="2">
        <v>4148</v>
      </c>
    </row>
    <row r="4149" spans="1:3" x14ac:dyDescent="0.25">
      <c r="A4149" t="s">
        <v>131321</v>
      </c>
      <c r="B4149">
        <v>1861</v>
      </c>
      <c r="C4149" s="2">
        <v>4149</v>
      </c>
    </row>
    <row r="4150" spans="1:3" x14ac:dyDescent="0.25">
      <c r="A4150" t="s">
        <v>131322</v>
      </c>
      <c r="B4150">
        <v>1169</v>
      </c>
      <c r="C4150" s="2">
        <v>4150</v>
      </c>
    </row>
    <row r="4151" spans="1:3" x14ac:dyDescent="0.25">
      <c r="A4151" t="s">
        <v>131323</v>
      </c>
      <c r="B4151">
        <v>6694</v>
      </c>
      <c r="C4151" s="2">
        <v>4151</v>
      </c>
    </row>
    <row r="4152" spans="1:3" x14ac:dyDescent="0.25">
      <c r="A4152" t="s">
        <v>131324</v>
      </c>
      <c r="B4152">
        <v>374</v>
      </c>
      <c r="C4152" s="2">
        <v>4152</v>
      </c>
    </row>
    <row r="4153" spans="1:3" x14ac:dyDescent="0.25">
      <c r="A4153" t="s">
        <v>131325</v>
      </c>
      <c r="B4153">
        <v>2466</v>
      </c>
      <c r="C4153" s="2">
        <v>4153</v>
      </c>
    </row>
    <row r="4154" spans="1:3" x14ac:dyDescent="0.25">
      <c r="A4154" t="s">
        <v>131326</v>
      </c>
      <c r="B4154">
        <v>27</v>
      </c>
      <c r="C4154" s="2">
        <v>4154</v>
      </c>
    </row>
    <row r="4155" spans="1:3" x14ac:dyDescent="0.25">
      <c r="A4155" t="s">
        <v>131327</v>
      </c>
      <c r="B4155">
        <v>31</v>
      </c>
      <c r="C4155" s="2">
        <v>4155</v>
      </c>
    </row>
    <row r="4156" spans="1:3" x14ac:dyDescent="0.25">
      <c r="A4156" t="s">
        <v>131328</v>
      </c>
      <c r="B4156">
        <v>1</v>
      </c>
      <c r="C4156" s="2">
        <v>4156</v>
      </c>
    </row>
    <row r="4157" spans="1:3" x14ac:dyDescent="0.25">
      <c r="A4157" t="s">
        <v>131329</v>
      </c>
      <c r="B4157">
        <v>1</v>
      </c>
      <c r="C4157" s="2">
        <v>4157</v>
      </c>
    </row>
    <row r="4158" spans="1:3" x14ac:dyDescent="0.25">
      <c r="A4158" t="s">
        <v>131330</v>
      </c>
      <c r="B4158">
        <v>1</v>
      </c>
      <c r="C4158" s="2">
        <v>4158</v>
      </c>
    </row>
    <row r="4159" spans="1:3" x14ac:dyDescent="0.25">
      <c r="A4159" t="s">
        <v>131331</v>
      </c>
      <c r="B4159">
        <v>7</v>
      </c>
      <c r="C4159" s="2">
        <v>4159</v>
      </c>
    </row>
    <row r="4160" spans="1:3" x14ac:dyDescent="0.25">
      <c r="A4160" t="s">
        <v>131332</v>
      </c>
      <c r="B4160">
        <v>566</v>
      </c>
      <c r="C4160" s="2">
        <v>4160</v>
      </c>
    </row>
    <row r="4161" spans="1:3" x14ac:dyDescent="0.25">
      <c r="A4161" t="s">
        <v>131333</v>
      </c>
      <c r="B4161">
        <v>5</v>
      </c>
      <c r="C4161" s="2">
        <v>4161</v>
      </c>
    </row>
    <row r="4162" spans="1:3" x14ac:dyDescent="0.25">
      <c r="A4162" t="s">
        <v>131334</v>
      </c>
      <c r="B4162">
        <v>81</v>
      </c>
      <c r="C4162" s="2">
        <v>4162</v>
      </c>
    </row>
    <row r="4163" spans="1:3" x14ac:dyDescent="0.25">
      <c r="A4163" t="s">
        <v>131335</v>
      </c>
      <c r="B4163">
        <v>2</v>
      </c>
      <c r="C4163" s="2">
        <v>4163</v>
      </c>
    </row>
    <row r="4164" spans="1:3" x14ac:dyDescent="0.25">
      <c r="A4164" t="s">
        <v>131336</v>
      </c>
      <c r="B4164">
        <v>21</v>
      </c>
      <c r="C4164" s="2">
        <v>4164</v>
      </c>
    </row>
    <row r="4165" spans="1:3" x14ac:dyDescent="0.25">
      <c r="A4165" t="s">
        <v>131337</v>
      </c>
      <c r="B4165">
        <v>2</v>
      </c>
      <c r="C4165" s="2">
        <v>4165</v>
      </c>
    </row>
    <row r="4166" spans="1:3" x14ac:dyDescent="0.25">
      <c r="A4166" t="s">
        <v>131338</v>
      </c>
      <c r="B4166">
        <v>3</v>
      </c>
      <c r="C4166" s="2">
        <v>4166</v>
      </c>
    </row>
    <row r="4167" spans="1:3" x14ac:dyDescent="0.25">
      <c r="A4167" t="s">
        <v>131339</v>
      </c>
      <c r="B4167">
        <v>3531</v>
      </c>
      <c r="C4167" s="2">
        <v>4167</v>
      </c>
    </row>
    <row r="4168" spans="1:3" x14ac:dyDescent="0.25">
      <c r="A4168" t="s">
        <v>131340</v>
      </c>
      <c r="B4168">
        <v>14</v>
      </c>
      <c r="C4168" s="2">
        <v>4168</v>
      </c>
    </row>
    <row r="4169" spans="1:3" x14ac:dyDescent="0.25">
      <c r="A4169" t="s">
        <v>131341</v>
      </c>
      <c r="B4169">
        <v>26</v>
      </c>
      <c r="C4169" s="2">
        <v>4169</v>
      </c>
    </row>
    <row r="4170" spans="1:3" x14ac:dyDescent="0.25">
      <c r="A4170" t="s">
        <v>131342</v>
      </c>
      <c r="B4170">
        <v>4</v>
      </c>
      <c r="C4170" s="2">
        <v>4170</v>
      </c>
    </row>
    <row r="4171" spans="1:3" x14ac:dyDescent="0.25">
      <c r="A4171" t="s">
        <v>131343</v>
      </c>
      <c r="B4171">
        <v>179</v>
      </c>
      <c r="C4171" s="2">
        <v>4171</v>
      </c>
    </row>
    <row r="4172" spans="1:3" x14ac:dyDescent="0.25">
      <c r="A4172" t="s">
        <v>131344</v>
      </c>
      <c r="B4172">
        <v>347</v>
      </c>
      <c r="C4172" s="2">
        <v>4172</v>
      </c>
    </row>
    <row r="4173" spans="1:3" x14ac:dyDescent="0.25">
      <c r="A4173" t="s">
        <v>131345</v>
      </c>
      <c r="B4173">
        <v>97</v>
      </c>
      <c r="C4173" s="2">
        <v>4173</v>
      </c>
    </row>
    <row r="4174" spans="1:3" x14ac:dyDescent="0.25">
      <c r="A4174" t="s">
        <v>131346</v>
      </c>
      <c r="B4174">
        <v>38</v>
      </c>
      <c r="C4174" s="2">
        <v>4174</v>
      </c>
    </row>
    <row r="4175" spans="1:3" x14ac:dyDescent="0.25">
      <c r="A4175" t="s">
        <v>131347</v>
      </c>
      <c r="B4175">
        <v>88</v>
      </c>
      <c r="C4175" s="2">
        <v>4175</v>
      </c>
    </row>
    <row r="4176" spans="1:3" x14ac:dyDescent="0.25">
      <c r="A4176" t="s">
        <v>131348</v>
      </c>
      <c r="B4176">
        <v>1215</v>
      </c>
      <c r="C4176" s="2">
        <v>4176</v>
      </c>
    </row>
    <row r="4177" spans="1:3" x14ac:dyDescent="0.25">
      <c r="A4177" t="s">
        <v>131349</v>
      </c>
      <c r="B4177">
        <v>10</v>
      </c>
      <c r="C4177" s="2">
        <v>4177</v>
      </c>
    </row>
    <row r="4178" spans="1:3" x14ac:dyDescent="0.25">
      <c r="A4178" t="s">
        <v>131350</v>
      </c>
      <c r="B4178">
        <v>56</v>
      </c>
      <c r="C4178" s="2">
        <v>4178</v>
      </c>
    </row>
    <row r="4179" spans="1:3" x14ac:dyDescent="0.25">
      <c r="A4179" t="s">
        <v>131351</v>
      </c>
      <c r="B4179">
        <v>7398</v>
      </c>
      <c r="C4179" s="2">
        <v>4179</v>
      </c>
    </row>
    <row r="4180" spans="1:3" x14ac:dyDescent="0.25">
      <c r="A4180" t="s">
        <v>131352</v>
      </c>
      <c r="B4180">
        <v>2799</v>
      </c>
      <c r="C4180" s="2">
        <v>4180</v>
      </c>
    </row>
    <row r="4181" spans="1:3" x14ac:dyDescent="0.25">
      <c r="A4181" t="s">
        <v>131353</v>
      </c>
      <c r="B4181">
        <v>3504</v>
      </c>
      <c r="C4181" s="2">
        <v>4181</v>
      </c>
    </row>
    <row r="4182" spans="1:3" x14ac:dyDescent="0.25">
      <c r="A4182" t="s">
        <v>131354</v>
      </c>
      <c r="B4182">
        <v>7</v>
      </c>
      <c r="C4182" s="2">
        <v>4182</v>
      </c>
    </row>
    <row r="4183" spans="1:3" x14ac:dyDescent="0.25">
      <c r="A4183" t="s">
        <v>131355</v>
      </c>
      <c r="B4183">
        <v>170</v>
      </c>
      <c r="C4183" s="2">
        <v>4183</v>
      </c>
    </row>
    <row r="4184" spans="1:3" x14ac:dyDescent="0.25">
      <c r="A4184" t="s">
        <v>131356</v>
      </c>
      <c r="B4184">
        <v>164</v>
      </c>
      <c r="C4184" s="2">
        <v>4184</v>
      </c>
    </row>
    <row r="4185" spans="1:3" x14ac:dyDescent="0.25">
      <c r="A4185" t="s">
        <v>131357</v>
      </c>
      <c r="B4185">
        <v>5</v>
      </c>
      <c r="C4185" s="2">
        <v>4185</v>
      </c>
    </row>
    <row r="4186" spans="1:3" x14ac:dyDescent="0.25">
      <c r="A4186" t="s">
        <v>131358</v>
      </c>
      <c r="B4186">
        <v>122</v>
      </c>
      <c r="C4186" s="2">
        <v>4186</v>
      </c>
    </row>
    <row r="4187" spans="1:3" x14ac:dyDescent="0.25">
      <c r="A4187" t="s">
        <v>131359</v>
      </c>
      <c r="B4187">
        <v>616</v>
      </c>
      <c r="C4187" s="2">
        <v>4187</v>
      </c>
    </row>
    <row r="4188" spans="1:3" x14ac:dyDescent="0.25">
      <c r="A4188" t="s">
        <v>131360</v>
      </c>
      <c r="B4188">
        <v>405</v>
      </c>
      <c r="C4188" s="2">
        <v>4188</v>
      </c>
    </row>
    <row r="4189" spans="1:3" x14ac:dyDescent="0.25">
      <c r="A4189" t="s">
        <v>131361</v>
      </c>
      <c r="B4189">
        <v>29739</v>
      </c>
      <c r="C4189" s="2">
        <v>4189</v>
      </c>
    </row>
    <row r="4190" spans="1:3" x14ac:dyDescent="0.25">
      <c r="A4190" t="s">
        <v>131362</v>
      </c>
      <c r="B4190">
        <v>5209</v>
      </c>
      <c r="C4190" s="2">
        <v>4190</v>
      </c>
    </row>
    <row r="4191" spans="1:3" x14ac:dyDescent="0.25">
      <c r="A4191" t="s">
        <v>131363</v>
      </c>
      <c r="B4191">
        <v>133</v>
      </c>
      <c r="C4191" s="2">
        <v>4191</v>
      </c>
    </row>
    <row r="4192" spans="1:3" x14ac:dyDescent="0.25">
      <c r="A4192" t="s">
        <v>131364</v>
      </c>
      <c r="B4192">
        <v>133</v>
      </c>
      <c r="C4192" s="2">
        <v>4192</v>
      </c>
    </row>
    <row r="4193" spans="1:3" x14ac:dyDescent="0.25">
      <c r="A4193" t="s">
        <v>131365</v>
      </c>
      <c r="B4193">
        <v>4</v>
      </c>
      <c r="C4193" s="2">
        <v>4193</v>
      </c>
    </row>
    <row r="4194" spans="1:3" x14ac:dyDescent="0.25">
      <c r="A4194" t="s">
        <v>131366</v>
      </c>
      <c r="B4194">
        <v>12</v>
      </c>
      <c r="C4194" s="2">
        <v>4194</v>
      </c>
    </row>
    <row r="4195" spans="1:3" x14ac:dyDescent="0.25">
      <c r="A4195" t="s">
        <v>131367</v>
      </c>
      <c r="B4195">
        <v>862</v>
      </c>
      <c r="C4195" s="2">
        <v>4195</v>
      </c>
    </row>
    <row r="4196" spans="1:3" x14ac:dyDescent="0.25">
      <c r="A4196" t="s">
        <v>131368</v>
      </c>
      <c r="B4196">
        <v>20</v>
      </c>
      <c r="C4196" s="2">
        <v>4196</v>
      </c>
    </row>
    <row r="4197" spans="1:3" x14ac:dyDescent="0.25">
      <c r="A4197" t="s">
        <v>131369</v>
      </c>
      <c r="B4197">
        <v>240</v>
      </c>
      <c r="C4197" s="2">
        <v>4197</v>
      </c>
    </row>
    <row r="4198" spans="1:3" x14ac:dyDescent="0.25">
      <c r="A4198" t="s">
        <v>131370</v>
      </c>
      <c r="B4198">
        <v>9</v>
      </c>
      <c r="C4198" s="2">
        <v>4198</v>
      </c>
    </row>
    <row r="4199" spans="1:3" x14ac:dyDescent="0.25">
      <c r="A4199" t="s">
        <v>131371</v>
      </c>
      <c r="B4199">
        <v>3</v>
      </c>
      <c r="C4199" s="2">
        <v>4199</v>
      </c>
    </row>
    <row r="4200" spans="1:3" x14ac:dyDescent="0.25">
      <c r="A4200" t="s">
        <v>131372</v>
      </c>
      <c r="B4200">
        <v>188</v>
      </c>
      <c r="C4200" s="2">
        <v>4200</v>
      </c>
    </row>
    <row r="4201" spans="1:3" x14ac:dyDescent="0.25">
      <c r="A4201" t="s">
        <v>131373</v>
      </c>
      <c r="B4201">
        <v>1</v>
      </c>
      <c r="C4201" s="2">
        <v>4201</v>
      </c>
    </row>
    <row r="4202" spans="1:3" x14ac:dyDescent="0.25">
      <c r="A4202" t="s">
        <v>131374</v>
      </c>
      <c r="B4202">
        <v>30</v>
      </c>
      <c r="C4202" s="2">
        <v>4202</v>
      </c>
    </row>
    <row r="4203" spans="1:3" x14ac:dyDescent="0.25">
      <c r="A4203" t="s">
        <v>131375</v>
      </c>
      <c r="B4203">
        <v>53</v>
      </c>
      <c r="C4203" s="2">
        <v>4203</v>
      </c>
    </row>
    <row r="4204" spans="1:3" x14ac:dyDescent="0.25">
      <c r="A4204" t="s">
        <v>131376</v>
      </c>
      <c r="B4204">
        <v>7</v>
      </c>
      <c r="C4204" s="2">
        <v>4204</v>
      </c>
    </row>
    <row r="4205" spans="1:3" x14ac:dyDescent="0.25">
      <c r="A4205" t="s">
        <v>131377</v>
      </c>
      <c r="B4205">
        <v>29</v>
      </c>
      <c r="C4205" s="2">
        <v>4205</v>
      </c>
    </row>
    <row r="4206" spans="1:3" x14ac:dyDescent="0.25">
      <c r="A4206" t="s">
        <v>131378</v>
      </c>
      <c r="B4206">
        <v>61</v>
      </c>
      <c r="C4206" s="2">
        <v>4206</v>
      </c>
    </row>
    <row r="4207" spans="1:3" x14ac:dyDescent="0.25">
      <c r="A4207" t="s">
        <v>131379</v>
      </c>
      <c r="B4207">
        <v>30</v>
      </c>
      <c r="C4207" s="2">
        <v>4207</v>
      </c>
    </row>
    <row r="4208" spans="1:3" x14ac:dyDescent="0.25">
      <c r="A4208" t="s">
        <v>131380</v>
      </c>
      <c r="B4208">
        <v>1</v>
      </c>
      <c r="C4208" s="2">
        <v>4208</v>
      </c>
    </row>
    <row r="4209" spans="1:3" x14ac:dyDescent="0.25">
      <c r="A4209" t="s">
        <v>131381</v>
      </c>
      <c r="B4209">
        <v>29</v>
      </c>
      <c r="C4209" s="2">
        <v>4209</v>
      </c>
    </row>
    <row r="4210" spans="1:3" x14ac:dyDescent="0.25">
      <c r="A4210" t="s">
        <v>131382</v>
      </c>
      <c r="B4210">
        <v>60</v>
      </c>
      <c r="C4210" s="2">
        <v>4210</v>
      </c>
    </row>
    <row r="4211" spans="1:3" x14ac:dyDescent="0.25">
      <c r="A4211" t="s">
        <v>131383</v>
      </c>
      <c r="B4211">
        <v>13</v>
      </c>
      <c r="C4211" s="2">
        <v>4211</v>
      </c>
    </row>
    <row r="4212" spans="1:3" x14ac:dyDescent="0.25">
      <c r="A4212" t="s">
        <v>131384</v>
      </c>
      <c r="B4212">
        <v>73</v>
      </c>
      <c r="C4212" s="2">
        <v>4212</v>
      </c>
    </row>
    <row r="4213" spans="1:3" x14ac:dyDescent="0.25">
      <c r="A4213" t="s">
        <v>131385</v>
      </c>
      <c r="B4213">
        <v>18</v>
      </c>
      <c r="C4213" s="2">
        <v>4213</v>
      </c>
    </row>
    <row r="4214" spans="1:3" x14ac:dyDescent="0.25">
      <c r="A4214" t="s">
        <v>131386</v>
      </c>
      <c r="B4214">
        <v>23</v>
      </c>
      <c r="C4214" s="2">
        <v>4214</v>
      </c>
    </row>
    <row r="4215" spans="1:3" x14ac:dyDescent="0.25">
      <c r="A4215" t="s">
        <v>131387</v>
      </c>
      <c r="B4215">
        <v>1208</v>
      </c>
      <c r="C4215" s="2">
        <v>4215</v>
      </c>
    </row>
    <row r="4216" spans="1:3" x14ac:dyDescent="0.25">
      <c r="A4216" t="s">
        <v>131388</v>
      </c>
      <c r="B4216">
        <v>184</v>
      </c>
      <c r="C4216" s="2">
        <v>4216</v>
      </c>
    </row>
    <row r="4217" spans="1:3" x14ac:dyDescent="0.25">
      <c r="A4217" t="s">
        <v>131389</v>
      </c>
      <c r="B4217">
        <v>1731</v>
      </c>
      <c r="C4217" s="2">
        <v>4217</v>
      </c>
    </row>
    <row r="4218" spans="1:3" x14ac:dyDescent="0.25">
      <c r="A4218" t="s">
        <v>131390</v>
      </c>
      <c r="B4218">
        <v>750</v>
      </c>
      <c r="C4218" s="2">
        <v>4218</v>
      </c>
    </row>
    <row r="4219" spans="1:3" x14ac:dyDescent="0.25">
      <c r="A4219" t="s">
        <v>131391</v>
      </c>
      <c r="B4219">
        <v>94</v>
      </c>
      <c r="C4219" s="2">
        <v>4219</v>
      </c>
    </row>
    <row r="4220" spans="1:3" x14ac:dyDescent="0.25">
      <c r="A4220" t="s">
        <v>131392</v>
      </c>
      <c r="B4220">
        <v>18</v>
      </c>
      <c r="C4220" s="2">
        <v>4220</v>
      </c>
    </row>
    <row r="4221" spans="1:3" x14ac:dyDescent="0.25">
      <c r="A4221" t="s">
        <v>131393</v>
      </c>
      <c r="B4221">
        <v>2</v>
      </c>
      <c r="C4221" s="2">
        <v>4221</v>
      </c>
    </row>
    <row r="4222" spans="1:3" x14ac:dyDescent="0.25">
      <c r="A4222" t="s">
        <v>131394</v>
      </c>
      <c r="B4222">
        <v>89</v>
      </c>
      <c r="C4222" s="2">
        <v>4222</v>
      </c>
    </row>
    <row r="4223" spans="1:3" x14ac:dyDescent="0.25">
      <c r="A4223" t="s">
        <v>131395</v>
      </c>
      <c r="B4223">
        <v>35</v>
      </c>
      <c r="C4223" s="2">
        <v>4223</v>
      </c>
    </row>
    <row r="4224" spans="1:3" x14ac:dyDescent="0.25">
      <c r="A4224" t="s">
        <v>131396</v>
      </c>
      <c r="B4224">
        <v>8</v>
      </c>
      <c r="C4224" s="2">
        <v>4224</v>
      </c>
    </row>
    <row r="4225" spans="1:3" x14ac:dyDescent="0.25">
      <c r="A4225" t="s">
        <v>131397</v>
      </c>
      <c r="B4225">
        <v>1527</v>
      </c>
      <c r="C4225" s="2">
        <v>4225</v>
      </c>
    </row>
    <row r="4226" spans="1:3" x14ac:dyDescent="0.25">
      <c r="A4226" t="s">
        <v>131398</v>
      </c>
      <c r="B4226">
        <v>25</v>
      </c>
      <c r="C4226" s="2">
        <v>4226</v>
      </c>
    </row>
    <row r="4227" spans="1:3" x14ac:dyDescent="0.25">
      <c r="A4227" t="s">
        <v>131399</v>
      </c>
      <c r="B4227">
        <v>2</v>
      </c>
      <c r="C4227" s="2">
        <v>4227</v>
      </c>
    </row>
    <row r="4228" spans="1:3" x14ac:dyDescent="0.25">
      <c r="A4228" t="s">
        <v>131400</v>
      </c>
      <c r="B4228">
        <v>97</v>
      </c>
      <c r="C4228" s="2">
        <v>4228</v>
      </c>
    </row>
    <row r="4229" spans="1:3" x14ac:dyDescent="0.25">
      <c r="A4229" t="s">
        <v>131401</v>
      </c>
      <c r="B4229">
        <v>23</v>
      </c>
      <c r="C4229" s="2">
        <v>4229</v>
      </c>
    </row>
    <row r="4230" spans="1:3" x14ac:dyDescent="0.25">
      <c r="A4230" t="s">
        <v>131402</v>
      </c>
      <c r="B4230">
        <v>57</v>
      </c>
      <c r="C4230" s="2">
        <v>4230</v>
      </c>
    </row>
    <row r="4231" spans="1:3" x14ac:dyDescent="0.25">
      <c r="A4231" t="s">
        <v>131403</v>
      </c>
      <c r="B4231">
        <v>89</v>
      </c>
      <c r="C4231" s="2">
        <v>4231</v>
      </c>
    </row>
    <row r="4232" spans="1:3" x14ac:dyDescent="0.25">
      <c r="A4232" t="s">
        <v>131404</v>
      </c>
      <c r="B4232">
        <v>1</v>
      </c>
      <c r="C4232" s="2">
        <v>4232</v>
      </c>
    </row>
    <row r="4233" spans="1:3" x14ac:dyDescent="0.25">
      <c r="A4233" t="s">
        <v>131405</v>
      </c>
      <c r="B4233">
        <v>1</v>
      </c>
      <c r="C4233" s="2">
        <v>4233</v>
      </c>
    </row>
    <row r="4234" spans="1:3" x14ac:dyDescent="0.25">
      <c r="A4234" t="s">
        <v>131406</v>
      </c>
      <c r="B4234">
        <v>1</v>
      </c>
      <c r="C4234" s="2">
        <v>4234</v>
      </c>
    </row>
    <row r="4235" spans="1:3" x14ac:dyDescent="0.25">
      <c r="A4235" t="s">
        <v>131407</v>
      </c>
      <c r="B4235">
        <v>4</v>
      </c>
      <c r="C4235" s="2">
        <v>4235</v>
      </c>
    </row>
    <row r="4236" spans="1:3" x14ac:dyDescent="0.25">
      <c r="A4236" t="s">
        <v>131408</v>
      </c>
      <c r="B4236">
        <v>32</v>
      </c>
      <c r="C4236" s="2">
        <v>4236</v>
      </c>
    </row>
    <row r="4237" spans="1:3" x14ac:dyDescent="0.25">
      <c r="A4237" t="s">
        <v>131409</v>
      </c>
      <c r="B4237">
        <v>3</v>
      </c>
      <c r="C4237" s="2">
        <v>4237</v>
      </c>
    </row>
    <row r="4238" spans="1:3" x14ac:dyDescent="0.25">
      <c r="A4238" t="s">
        <v>131410</v>
      </c>
      <c r="B4238">
        <v>4</v>
      </c>
      <c r="C4238" s="2">
        <v>4238</v>
      </c>
    </row>
    <row r="4239" spans="1:3" x14ac:dyDescent="0.25">
      <c r="A4239" t="s">
        <v>131411</v>
      </c>
      <c r="B4239">
        <v>433</v>
      </c>
      <c r="C4239" s="2">
        <v>4239</v>
      </c>
    </row>
    <row r="4240" spans="1:3" x14ac:dyDescent="0.25">
      <c r="A4240" t="s">
        <v>131412</v>
      </c>
      <c r="B4240">
        <v>1656</v>
      </c>
      <c r="C4240" s="2">
        <v>4240</v>
      </c>
    </row>
    <row r="4241" spans="1:3" x14ac:dyDescent="0.25">
      <c r="A4241" t="s">
        <v>131413</v>
      </c>
      <c r="B4241">
        <v>12</v>
      </c>
      <c r="C4241" s="2">
        <v>4241</v>
      </c>
    </row>
    <row r="4242" spans="1:3" x14ac:dyDescent="0.25">
      <c r="A4242" t="s">
        <v>131414</v>
      </c>
      <c r="B4242">
        <v>141</v>
      </c>
      <c r="C4242" s="2">
        <v>4242</v>
      </c>
    </row>
    <row r="4243" spans="1:3" x14ac:dyDescent="0.25">
      <c r="A4243" t="s">
        <v>131415</v>
      </c>
      <c r="B4243">
        <v>1</v>
      </c>
      <c r="C4243" s="2">
        <v>4243</v>
      </c>
    </row>
    <row r="4244" spans="1:3" x14ac:dyDescent="0.25">
      <c r="A4244" t="s">
        <v>131416</v>
      </c>
      <c r="B4244">
        <v>1</v>
      </c>
      <c r="C4244" s="2">
        <v>4244</v>
      </c>
    </row>
    <row r="4245" spans="1:3" x14ac:dyDescent="0.25">
      <c r="A4245" t="s">
        <v>131417</v>
      </c>
      <c r="B4245">
        <v>69</v>
      </c>
      <c r="C4245" s="2">
        <v>4245</v>
      </c>
    </row>
    <row r="4246" spans="1:3" x14ac:dyDescent="0.25">
      <c r="A4246" t="s">
        <v>131418</v>
      </c>
      <c r="B4246">
        <v>9</v>
      </c>
      <c r="C4246" s="2">
        <v>4246</v>
      </c>
    </row>
    <row r="4247" spans="1:3" x14ac:dyDescent="0.25">
      <c r="A4247" t="s">
        <v>131419</v>
      </c>
      <c r="B4247">
        <v>845</v>
      </c>
      <c r="C4247" s="2">
        <v>4247</v>
      </c>
    </row>
    <row r="4248" spans="1:3" x14ac:dyDescent="0.25">
      <c r="A4248" t="s">
        <v>131420</v>
      </c>
      <c r="B4248">
        <v>112</v>
      </c>
      <c r="C4248" s="2">
        <v>4248</v>
      </c>
    </row>
    <row r="4249" spans="1:3" x14ac:dyDescent="0.25">
      <c r="A4249" t="s">
        <v>131421</v>
      </c>
      <c r="B4249">
        <v>1</v>
      </c>
      <c r="C4249" s="2">
        <v>4249</v>
      </c>
    </row>
    <row r="4250" spans="1:3" x14ac:dyDescent="0.25">
      <c r="A4250" t="s">
        <v>131422</v>
      </c>
      <c r="B4250">
        <v>64</v>
      </c>
      <c r="C4250" s="2">
        <v>4250</v>
      </c>
    </row>
    <row r="4251" spans="1:3" x14ac:dyDescent="0.25">
      <c r="A4251" t="s">
        <v>131423</v>
      </c>
      <c r="B4251">
        <v>113</v>
      </c>
      <c r="C4251" s="2">
        <v>4251</v>
      </c>
    </row>
    <row r="4252" spans="1:3" x14ac:dyDescent="0.25">
      <c r="A4252" t="s">
        <v>131424</v>
      </c>
      <c r="B4252">
        <v>69</v>
      </c>
      <c r="C4252" s="2">
        <v>4252</v>
      </c>
    </row>
    <row r="4253" spans="1:3" x14ac:dyDescent="0.25">
      <c r="A4253" t="s">
        <v>131425</v>
      </c>
      <c r="B4253">
        <v>26</v>
      </c>
      <c r="C4253" s="2">
        <v>4253</v>
      </c>
    </row>
    <row r="4254" spans="1:3" x14ac:dyDescent="0.25">
      <c r="A4254" t="s">
        <v>131426</v>
      </c>
      <c r="B4254">
        <v>37</v>
      </c>
      <c r="C4254" s="2">
        <v>4254</v>
      </c>
    </row>
    <row r="4255" spans="1:3" x14ac:dyDescent="0.25">
      <c r="A4255" t="s">
        <v>131427</v>
      </c>
      <c r="B4255">
        <v>18</v>
      </c>
      <c r="C4255" s="2">
        <v>4255</v>
      </c>
    </row>
    <row r="4256" spans="1:3" x14ac:dyDescent="0.25">
      <c r="A4256" t="s">
        <v>131428</v>
      </c>
      <c r="B4256">
        <v>43</v>
      </c>
      <c r="C4256" s="2">
        <v>4256</v>
      </c>
    </row>
    <row r="4257" spans="1:3" x14ac:dyDescent="0.25">
      <c r="A4257" t="s">
        <v>131429</v>
      </c>
      <c r="B4257">
        <v>116</v>
      </c>
      <c r="C4257" s="2">
        <v>4257</v>
      </c>
    </row>
    <row r="4258" spans="1:3" x14ac:dyDescent="0.25">
      <c r="A4258" t="s">
        <v>131430</v>
      </c>
      <c r="B4258">
        <v>4460</v>
      </c>
      <c r="C4258" s="2">
        <v>4258</v>
      </c>
    </row>
    <row r="4259" spans="1:3" x14ac:dyDescent="0.25">
      <c r="A4259" t="s">
        <v>131431</v>
      </c>
      <c r="B4259">
        <v>57</v>
      </c>
      <c r="C4259" s="2">
        <v>4259</v>
      </c>
    </row>
    <row r="4260" spans="1:3" x14ac:dyDescent="0.25">
      <c r="A4260" t="s">
        <v>131432</v>
      </c>
      <c r="B4260">
        <v>35</v>
      </c>
      <c r="C4260" s="2">
        <v>4260</v>
      </c>
    </row>
    <row r="4261" spans="1:3" x14ac:dyDescent="0.25">
      <c r="A4261" t="s">
        <v>131433</v>
      </c>
      <c r="B4261">
        <v>7</v>
      </c>
      <c r="C4261" s="2">
        <v>4261</v>
      </c>
    </row>
    <row r="4262" spans="1:3" x14ac:dyDescent="0.25">
      <c r="A4262" t="s">
        <v>131434</v>
      </c>
      <c r="B4262">
        <v>8337</v>
      </c>
      <c r="C4262" s="2">
        <v>4262</v>
      </c>
    </row>
    <row r="4263" spans="1:3" x14ac:dyDescent="0.25">
      <c r="A4263" t="s">
        <v>131435</v>
      </c>
      <c r="B4263">
        <v>334</v>
      </c>
      <c r="C4263" s="2">
        <v>4263</v>
      </c>
    </row>
    <row r="4264" spans="1:3" x14ac:dyDescent="0.25">
      <c r="A4264" t="s">
        <v>131436</v>
      </c>
      <c r="B4264">
        <v>31</v>
      </c>
      <c r="C4264" s="2">
        <v>4264</v>
      </c>
    </row>
    <row r="4265" spans="1:3" x14ac:dyDescent="0.25">
      <c r="A4265" t="s">
        <v>131437</v>
      </c>
      <c r="B4265">
        <v>48</v>
      </c>
      <c r="C4265" s="2">
        <v>4265</v>
      </c>
    </row>
    <row r="4266" spans="1:3" x14ac:dyDescent="0.25">
      <c r="A4266" t="s">
        <v>131438</v>
      </c>
      <c r="B4266">
        <v>2122</v>
      </c>
      <c r="C4266" s="2">
        <v>4266</v>
      </c>
    </row>
    <row r="4267" spans="1:3" x14ac:dyDescent="0.25">
      <c r="A4267" t="s">
        <v>131439</v>
      </c>
      <c r="B4267">
        <v>47</v>
      </c>
      <c r="C4267" s="2">
        <v>4267</v>
      </c>
    </row>
    <row r="4268" spans="1:3" x14ac:dyDescent="0.25">
      <c r="A4268" t="s">
        <v>131440</v>
      </c>
      <c r="B4268">
        <v>107</v>
      </c>
      <c r="C4268" s="2">
        <v>4268</v>
      </c>
    </row>
    <row r="4269" spans="1:3" x14ac:dyDescent="0.25">
      <c r="A4269" t="s">
        <v>131441</v>
      </c>
      <c r="B4269">
        <v>51</v>
      </c>
      <c r="C4269" s="2">
        <v>4269</v>
      </c>
    </row>
    <row r="4270" spans="1:3" x14ac:dyDescent="0.25">
      <c r="A4270" t="s">
        <v>131442</v>
      </c>
      <c r="B4270">
        <v>2</v>
      </c>
      <c r="C4270" s="2">
        <v>4270</v>
      </c>
    </row>
    <row r="4271" spans="1:3" x14ac:dyDescent="0.25">
      <c r="A4271" t="s">
        <v>131443</v>
      </c>
      <c r="B4271">
        <v>117</v>
      </c>
      <c r="C4271" s="2">
        <v>4271</v>
      </c>
    </row>
    <row r="4272" spans="1:3" x14ac:dyDescent="0.25">
      <c r="A4272" t="s">
        <v>131444</v>
      </c>
      <c r="B4272">
        <v>74</v>
      </c>
      <c r="C4272" s="2">
        <v>4272</v>
      </c>
    </row>
    <row r="4273" spans="1:3" x14ac:dyDescent="0.25">
      <c r="A4273" t="s">
        <v>131445</v>
      </c>
      <c r="B4273">
        <v>1</v>
      </c>
      <c r="C4273" s="2">
        <v>4273</v>
      </c>
    </row>
    <row r="4274" spans="1:3" x14ac:dyDescent="0.25">
      <c r="A4274" t="s">
        <v>131446</v>
      </c>
      <c r="B4274">
        <v>1</v>
      </c>
      <c r="C4274" s="2">
        <v>4274</v>
      </c>
    </row>
    <row r="4275" spans="1:3" x14ac:dyDescent="0.25">
      <c r="A4275" t="s">
        <v>131447</v>
      </c>
      <c r="B4275">
        <v>60</v>
      </c>
      <c r="C4275" s="2">
        <v>4275</v>
      </c>
    </row>
    <row r="4276" spans="1:3" x14ac:dyDescent="0.25">
      <c r="A4276" t="s">
        <v>131448</v>
      </c>
      <c r="B4276">
        <v>35</v>
      </c>
      <c r="C4276" s="2">
        <v>4276</v>
      </c>
    </row>
    <row r="4277" spans="1:3" x14ac:dyDescent="0.25">
      <c r="A4277" t="s">
        <v>131449</v>
      </c>
      <c r="B4277">
        <v>255</v>
      </c>
      <c r="C4277" s="2">
        <v>4277</v>
      </c>
    </row>
    <row r="4278" spans="1:3" x14ac:dyDescent="0.25">
      <c r="A4278" t="s">
        <v>131450</v>
      </c>
      <c r="B4278">
        <v>6389</v>
      </c>
      <c r="C4278" s="2">
        <v>4278</v>
      </c>
    </row>
    <row r="4279" spans="1:3" x14ac:dyDescent="0.25">
      <c r="A4279" t="s">
        <v>131451</v>
      </c>
      <c r="B4279">
        <v>66</v>
      </c>
      <c r="C4279" s="2">
        <v>4279</v>
      </c>
    </row>
    <row r="4280" spans="1:3" x14ac:dyDescent="0.25">
      <c r="A4280" t="s">
        <v>131452</v>
      </c>
      <c r="B4280">
        <v>30</v>
      </c>
      <c r="C4280" s="2">
        <v>4280</v>
      </c>
    </row>
    <row r="4281" spans="1:3" x14ac:dyDescent="0.25">
      <c r="A4281" t="s">
        <v>131453</v>
      </c>
      <c r="B4281">
        <v>291</v>
      </c>
      <c r="C4281" s="2">
        <v>4281</v>
      </c>
    </row>
    <row r="4282" spans="1:3" x14ac:dyDescent="0.25">
      <c r="A4282" t="s">
        <v>131454</v>
      </c>
      <c r="B4282">
        <v>4</v>
      </c>
      <c r="C4282" s="2">
        <v>4282</v>
      </c>
    </row>
    <row r="4283" spans="1:3" x14ac:dyDescent="0.25">
      <c r="A4283" t="s">
        <v>131455</v>
      </c>
      <c r="B4283">
        <v>10071</v>
      </c>
      <c r="C4283" s="2">
        <v>4283</v>
      </c>
    </row>
    <row r="4284" spans="1:3" x14ac:dyDescent="0.25">
      <c r="A4284" t="s">
        <v>131456</v>
      </c>
      <c r="B4284">
        <v>7</v>
      </c>
      <c r="C4284" s="2">
        <v>4284</v>
      </c>
    </row>
    <row r="4285" spans="1:3" x14ac:dyDescent="0.25">
      <c r="A4285" t="s">
        <v>131457</v>
      </c>
      <c r="B4285">
        <v>268</v>
      </c>
      <c r="C4285" s="2">
        <v>4285</v>
      </c>
    </row>
    <row r="4286" spans="1:3" x14ac:dyDescent="0.25">
      <c r="A4286" t="s">
        <v>131458</v>
      </c>
      <c r="B4286">
        <v>22</v>
      </c>
      <c r="C4286" s="2">
        <v>4286</v>
      </c>
    </row>
    <row r="4287" spans="1:3" x14ac:dyDescent="0.25">
      <c r="A4287" t="s">
        <v>131459</v>
      </c>
      <c r="B4287">
        <v>2854</v>
      </c>
      <c r="C4287" s="2">
        <v>4287</v>
      </c>
    </row>
    <row r="4288" spans="1:3" x14ac:dyDescent="0.25">
      <c r="A4288" t="s">
        <v>131460</v>
      </c>
      <c r="B4288">
        <v>188</v>
      </c>
      <c r="C4288" s="2">
        <v>4288</v>
      </c>
    </row>
    <row r="4289" spans="1:3" x14ac:dyDescent="0.25">
      <c r="A4289" t="s">
        <v>131461</v>
      </c>
      <c r="B4289">
        <v>4103</v>
      </c>
      <c r="C4289" s="2">
        <v>4289</v>
      </c>
    </row>
    <row r="4290" spans="1:3" x14ac:dyDescent="0.25">
      <c r="A4290" t="s">
        <v>131462</v>
      </c>
      <c r="B4290">
        <v>65</v>
      </c>
      <c r="C4290" s="2">
        <v>4290</v>
      </c>
    </row>
    <row r="4291" spans="1:3" x14ac:dyDescent="0.25">
      <c r="A4291" t="s">
        <v>131463</v>
      </c>
      <c r="B4291">
        <v>46</v>
      </c>
      <c r="C4291" s="2">
        <v>4291</v>
      </c>
    </row>
    <row r="4292" spans="1:3" x14ac:dyDescent="0.25">
      <c r="A4292" t="s">
        <v>131464</v>
      </c>
      <c r="B4292">
        <v>3</v>
      </c>
      <c r="C4292" s="2">
        <v>4292</v>
      </c>
    </row>
    <row r="4293" spans="1:3" x14ac:dyDescent="0.25">
      <c r="A4293" t="s">
        <v>131465</v>
      </c>
      <c r="B4293">
        <v>17</v>
      </c>
      <c r="C4293" s="2">
        <v>4293</v>
      </c>
    </row>
    <row r="4294" spans="1:3" x14ac:dyDescent="0.25">
      <c r="A4294" t="s">
        <v>131466</v>
      </c>
      <c r="B4294">
        <v>3</v>
      </c>
      <c r="C4294" s="2">
        <v>4294</v>
      </c>
    </row>
    <row r="4295" spans="1:3" x14ac:dyDescent="0.25">
      <c r="A4295" t="s">
        <v>131467</v>
      </c>
      <c r="B4295">
        <v>23</v>
      </c>
      <c r="C4295" s="2">
        <v>4295</v>
      </c>
    </row>
    <row r="4296" spans="1:3" x14ac:dyDescent="0.25">
      <c r="A4296" t="s">
        <v>131468</v>
      </c>
      <c r="B4296">
        <v>11</v>
      </c>
      <c r="C4296" s="2">
        <v>4296</v>
      </c>
    </row>
    <row r="4297" spans="1:3" x14ac:dyDescent="0.25">
      <c r="A4297" t="s">
        <v>131469</v>
      </c>
      <c r="B4297">
        <v>21</v>
      </c>
      <c r="C4297" s="2">
        <v>4297</v>
      </c>
    </row>
    <row r="4298" spans="1:3" x14ac:dyDescent="0.25">
      <c r="A4298" t="s">
        <v>131470</v>
      </c>
      <c r="B4298">
        <v>213</v>
      </c>
      <c r="C4298" s="2">
        <v>4298</v>
      </c>
    </row>
    <row r="4299" spans="1:3" x14ac:dyDescent="0.25">
      <c r="A4299" t="s">
        <v>131471</v>
      </c>
      <c r="B4299">
        <v>17</v>
      </c>
      <c r="C4299" s="2">
        <v>4299</v>
      </c>
    </row>
    <row r="4300" spans="1:3" x14ac:dyDescent="0.25">
      <c r="A4300" t="s">
        <v>131472</v>
      </c>
      <c r="B4300">
        <v>554</v>
      </c>
      <c r="C4300" s="2">
        <v>4300</v>
      </c>
    </row>
    <row r="4301" spans="1:3" x14ac:dyDescent="0.25">
      <c r="A4301" t="s">
        <v>131473</v>
      </c>
      <c r="B4301">
        <v>14</v>
      </c>
      <c r="C4301" s="2">
        <v>4301</v>
      </c>
    </row>
    <row r="4302" spans="1:3" x14ac:dyDescent="0.25">
      <c r="A4302" t="s">
        <v>131474</v>
      </c>
      <c r="B4302">
        <v>2</v>
      </c>
      <c r="C4302" s="2">
        <v>4302</v>
      </c>
    </row>
    <row r="4303" spans="1:3" x14ac:dyDescent="0.25">
      <c r="A4303" t="s">
        <v>131475</v>
      </c>
      <c r="B4303">
        <v>8</v>
      </c>
      <c r="C4303" s="2">
        <v>4303</v>
      </c>
    </row>
    <row r="4304" spans="1:3" x14ac:dyDescent="0.25">
      <c r="A4304" t="s">
        <v>131476</v>
      </c>
      <c r="B4304">
        <v>39</v>
      </c>
      <c r="C4304" s="2">
        <v>4304</v>
      </c>
    </row>
    <row r="4305" spans="1:3" x14ac:dyDescent="0.25">
      <c r="A4305" t="s">
        <v>131477</v>
      </c>
      <c r="B4305">
        <v>212</v>
      </c>
      <c r="C4305" s="2">
        <v>4305</v>
      </c>
    </row>
    <row r="4306" spans="1:3" x14ac:dyDescent="0.25">
      <c r="A4306" t="s">
        <v>131478</v>
      </c>
      <c r="B4306">
        <v>26</v>
      </c>
      <c r="C4306" s="2">
        <v>4306</v>
      </c>
    </row>
    <row r="4307" spans="1:3" x14ac:dyDescent="0.25">
      <c r="A4307" t="s">
        <v>131479</v>
      </c>
      <c r="B4307">
        <v>62</v>
      </c>
      <c r="C4307" s="2">
        <v>4307</v>
      </c>
    </row>
    <row r="4308" spans="1:3" x14ac:dyDescent="0.25">
      <c r="A4308" t="s">
        <v>131480</v>
      </c>
      <c r="B4308">
        <v>3</v>
      </c>
      <c r="C4308" s="2">
        <v>4308</v>
      </c>
    </row>
    <row r="4309" spans="1:3" x14ac:dyDescent="0.25">
      <c r="A4309" t="s">
        <v>131481</v>
      </c>
      <c r="B4309">
        <v>3</v>
      </c>
      <c r="C4309" s="2">
        <v>4309</v>
      </c>
    </row>
    <row r="4310" spans="1:3" x14ac:dyDescent="0.25">
      <c r="A4310" t="s">
        <v>131482</v>
      </c>
      <c r="B4310">
        <v>5</v>
      </c>
      <c r="C4310" s="2">
        <v>4310</v>
      </c>
    </row>
    <row r="4311" spans="1:3" x14ac:dyDescent="0.25">
      <c r="A4311" t="s">
        <v>131483</v>
      </c>
      <c r="B4311">
        <v>39</v>
      </c>
      <c r="C4311" s="2">
        <v>4311</v>
      </c>
    </row>
    <row r="4312" spans="1:3" x14ac:dyDescent="0.25">
      <c r="A4312" t="s">
        <v>131484</v>
      </c>
      <c r="B4312">
        <v>378</v>
      </c>
      <c r="C4312" s="2">
        <v>4312</v>
      </c>
    </row>
    <row r="4313" spans="1:3" x14ac:dyDescent="0.25">
      <c r="A4313" t="s">
        <v>131485</v>
      </c>
      <c r="B4313">
        <v>1064</v>
      </c>
      <c r="C4313" s="2">
        <v>4313</v>
      </c>
    </row>
    <row r="4314" spans="1:3" x14ac:dyDescent="0.25">
      <c r="A4314" t="s">
        <v>131486</v>
      </c>
      <c r="B4314">
        <v>7</v>
      </c>
      <c r="C4314" s="2">
        <v>4314</v>
      </c>
    </row>
    <row r="4315" spans="1:3" x14ac:dyDescent="0.25">
      <c r="A4315" t="s">
        <v>131487</v>
      </c>
      <c r="B4315">
        <v>162</v>
      </c>
      <c r="C4315" s="2">
        <v>4315</v>
      </c>
    </row>
    <row r="4316" spans="1:3" x14ac:dyDescent="0.25">
      <c r="A4316" t="s">
        <v>131488</v>
      </c>
      <c r="B4316">
        <v>5</v>
      </c>
      <c r="C4316" s="2">
        <v>4316</v>
      </c>
    </row>
    <row r="4317" spans="1:3" x14ac:dyDescent="0.25">
      <c r="A4317" t="s">
        <v>131489</v>
      </c>
      <c r="B4317">
        <v>321</v>
      </c>
      <c r="C4317" s="2">
        <v>4317</v>
      </c>
    </row>
    <row r="4318" spans="1:3" x14ac:dyDescent="0.25">
      <c r="A4318" t="s">
        <v>131490</v>
      </c>
      <c r="B4318">
        <v>24</v>
      </c>
      <c r="C4318" s="2">
        <v>4318</v>
      </c>
    </row>
    <row r="4319" spans="1:3" x14ac:dyDescent="0.25">
      <c r="A4319" t="s">
        <v>131491</v>
      </c>
      <c r="B4319">
        <v>897</v>
      </c>
      <c r="C4319" s="2">
        <v>4319</v>
      </c>
    </row>
    <row r="4320" spans="1:3" x14ac:dyDescent="0.25">
      <c r="A4320" t="s">
        <v>131492</v>
      </c>
      <c r="B4320">
        <v>44</v>
      </c>
      <c r="C4320" s="2">
        <v>4320</v>
      </c>
    </row>
    <row r="4321" spans="1:3" x14ac:dyDescent="0.25">
      <c r="A4321" t="s">
        <v>131493</v>
      </c>
      <c r="B4321">
        <v>137</v>
      </c>
      <c r="C4321" s="2">
        <v>4321</v>
      </c>
    </row>
    <row r="4322" spans="1:3" x14ac:dyDescent="0.25">
      <c r="A4322" t="s">
        <v>131494</v>
      </c>
      <c r="B4322">
        <v>70</v>
      </c>
      <c r="C4322" s="2">
        <v>4322</v>
      </c>
    </row>
    <row r="4323" spans="1:3" x14ac:dyDescent="0.25">
      <c r="A4323" t="s">
        <v>131495</v>
      </c>
      <c r="B4323">
        <v>68</v>
      </c>
      <c r="C4323" s="2">
        <v>4323</v>
      </c>
    </row>
    <row r="4324" spans="1:3" x14ac:dyDescent="0.25">
      <c r="A4324" t="s">
        <v>131496</v>
      </c>
      <c r="B4324">
        <v>12</v>
      </c>
      <c r="C4324" s="2">
        <v>4324</v>
      </c>
    </row>
    <row r="4325" spans="1:3" x14ac:dyDescent="0.25">
      <c r="A4325" t="s">
        <v>131497</v>
      </c>
      <c r="B4325">
        <v>11</v>
      </c>
      <c r="C4325" s="2">
        <v>4325</v>
      </c>
    </row>
    <row r="4326" spans="1:3" x14ac:dyDescent="0.25">
      <c r="A4326" t="s">
        <v>131498</v>
      </c>
      <c r="B4326">
        <v>1575</v>
      </c>
      <c r="C4326" s="2">
        <v>4326</v>
      </c>
    </row>
    <row r="4327" spans="1:3" x14ac:dyDescent="0.25">
      <c r="A4327" t="s">
        <v>131499</v>
      </c>
      <c r="B4327">
        <v>50</v>
      </c>
      <c r="C4327" s="2">
        <v>4327</v>
      </c>
    </row>
    <row r="4328" spans="1:3" x14ac:dyDescent="0.25">
      <c r="A4328" t="s">
        <v>131500</v>
      </c>
      <c r="B4328">
        <v>74</v>
      </c>
      <c r="C4328" s="2">
        <v>4328</v>
      </c>
    </row>
    <row r="4329" spans="1:3" x14ac:dyDescent="0.25">
      <c r="A4329" t="s">
        <v>131501</v>
      </c>
      <c r="B4329">
        <v>25</v>
      </c>
      <c r="C4329" s="2">
        <v>4329</v>
      </c>
    </row>
    <row r="4330" spans="1:3" x14ac:dyDescent="0.25">
      <c r="A4330" t="s">
        <v>131502</v>
      </c>
      <c r="B4330">
        <v>137</v>
      </c>
      <c r="C4330" s="2">
        <v>4330</v>
      </c>
    </row>
    <row r="4331" spans="1:3" x14ac:dyDescent="0.25">
      <c r="A4331" t="s">
        <v>131503</v>
      </c>
      <c r="B4331">
        <v>13</v>
      </c>
      <c r="C4331" s="2">
        <v>4331</v>
      </c>
    </row>
    <row r="4332" spans="1:3" x14ac:dyDescent="0.25">
      <c r="A4332" t="s">
        <v>131504</v>
      </c>
      <c r="B4332">
        <v>2</v>
      </c>
      <c r="C4332" s="2">
        <v>4332</v>
      </c>
    </row>
    <row r="4333" spans="1:3" x14ac:dyDescent="0.25">
      <c r="A4333" t="s">
        <v>131505</v>
      </c>
      <c r="B4333">
        <v>2</v>
      </c>
      <c r="C4333" s="2">
        <v>4333</v>
      </c>
    </row>
    <row r="4334" spans="1:3" x14ac:dyDescent="0.25">
      <c r="A4334" t="s">
        <v>131506</v>
      </c>
      <c r="B4334">
        <v>10420</v>
      </c>
      <c r="C4334" s="2">
        <v>4334</v>
      </c>
    </row>
    <row r="4335" spans="1:3" x14ac:dyDescent="0.25">
      <c r="A4335" t="s">
        <v>131507</v>
      </c>
      <c r="B4335">
        <v>6</v>
      </c>
      <c r="C4335" s="2">
        <v>4335</v>
      </c>
    </row>
    <row r="4336" spans="1:3" x14ac:dyDescent="0.25">
      <c r="A4336" t="s">
        <v>131508</v>
      </c>
      <c r="B4336">
        <v>8</v>
      </c>
      <c r="C4336" s="2">
        <v>4336</v>
      </c>
    </row>
    <row r="4337" spans="1:3" x14ac:dyDescent="0.25">
      <c r="A4337" t="s">
        <v>131509</v>
      </c>
      <c r="B4337">
        <v>153</v>
      </c>
      <c r="C4337" s="2">
        <v>4337</v>
      </c>
    </row>
    <row r="4338" spans="1:3" x14ac:dyDescent="0.25">
      <c r="A4338" t="s">
        <v>131510</v>
      </c>
      <c r="B4338">
        <v>1</v>
      </c>
      <c r="C4338" s="2">
        <v>4338</v>
      </c>
    </row>
    <row r="4339" spans="1:3" x14ac:dyDescent="0.25">
      <c r="A4339" t="s">
        <v>131511</v>
      </c>
      <c r="B4339">
        <v>4787</v>
      </c>
      <c r="C4339" s="2">
        <v>4339</v>
      </c>
    </row>
    <row r="4340" spans="1:3" x14ac:dyDescent="0.25">
      <c r="A4340" t="s">
        <v>131512</v>
      </c>
      <c r="B4340">
        <v>68</v>
      </c>
      <c r="C4340" s="2">
        <v>4340</v>
      </c>
    </row>
    <row r="4341" spans="1:3" x14ac:dyDescent="0.25">
      <c r="A4341" t="s">
        <v>131513</v>
      </c>
      <c r="B4341">
        <v>5</v>
      </c>
      <c r="C4341" s="2">
        <v>4341</v>
      </c>
    </row>
    <row r="4342" spans="1:3" x14ac:dyDescent="0.25">
      <c r="A4342" t="s">
        <v>131514</v>
      </c>
      <c r="B4342">
        <v>13435</v>
      </c>
      <c r="C4342" s="2">
        <v>4342</v>
      </c>
    </row>
    <row r="4343" spans="1:3" x14ac:dyDescent="0.25">
      <c r="A4343" t="s">
        <v>131515</v>
      </c>
      <c r="B4343">
        <v>117</v>
      </c>
      <c r="C4343" s="2">
        <v>4343</v>
      </c>
    </row>
    <row r="4344" spans="1:3" x14ac:dyDescent="0.25">
      <c r="A4344" t="s">
        <v>131516</v>
      </c>
      <c r="B4344">
        <v>291</v>
      </c>
      <c r="C4344" s="2">
        <v>4344</v>
      </c>
    </row>
    <row r="4345" spans="1:3" x14ac:dyDescent="0.25">
      <c r="A4345" t="s">
        <v>131517</v>
      </c>
      <c r="B4345">
        <v>24</v>
      </c>
      <c r="C4345" s="2">
        <v>4345</v>
      </c>
    </row>
    <row r="4346" spans="1:3" x14ac:dyDescent="0.25">
      <c r="A4346" t="s">
        <v>131518</v>
      </c>
      <c r="B4346">
        <v>112</v>
      </c>
      <c r="C4346" s="2">
        <v>4346</v>
      </c>
    </row>
    <row r="4347" spans="1:3" x14ac:dyDescent="0.25">
      <c r="A4347" t="s">
        <v>131519</v>
      </c>
      <c r="B4347">
        <v>2</v>
      </c>
      <c r="C4347" s="2">
        <v>4347</v>
      </c>
    </row>
    <row r="4348" spans="1:3" x14ac:dyDescent="0.25">
      <c r="A4348" t="s">
        <v>131520</v>
      </c>
      <c r="B4348">
        <v>4</v>
      </c>
      <c r="C4348" s="2">
        <v>4348</v>
      </c>
    </row>
    <row r="4349" spans="1:3" x14ac:dyDescent="0.25">
      <c r="A4349" t="s">
        <v>131521</v>
      </c>
      <c r="B4349">
        <v>17</v>
      </c>
      <c r="C4349" s="2">
        <v>4349</v>
      </c>
    </row>
    <row r="4350" spans="1:3" x14ac:dyDescent="0.25">
      <c r="A4350" t="s">
        <v>131522</v>
      </c>
      <c r="B4350">
        <v>7</v>
      </c>
      <c r="C4350" s="2">
        <v>4350</v>
      </c>
    </row>
    <row r="4351" spans="1:3" x14ac:dyDescent="0.25">
      <c r="A4351" t="s">
        <v>131523</v>
      </c>
      <c r="B4351">
        <v>12</v>
      </c>
      <c r="C4351" s="2">
        <v>4351</v>
      </c>
    </row>
    <row r="4352" spans="1:3" x14ac:dyDescent="0.25">
      <c r="A4352" t="s">
        <v>131524</v>
      </c>
      <c r="B4352">
        <v>6</v>
      </c>
      <c r="C4352" s="2">
        <v>4352</v>
      </c>
    </row>
    <row r="4353" spans="1:3" x14ac:dyDescent="0.25">
      <c r="A4353" t="s">
        <v>131525</v>
      </c>
      <c r="B4353">
        <v>2</v>
      </c>
      <c r="C4353" s="2">
        <v>4353</v>
      </c>
    </row>
    <row r="4354" spans="1:3" x14ac:dyDescent="0.25">
      <c r="A4354" t="s">
        <v>131526</v>
      </c>
      <c r="B4354">
        <v>5</v>
      </c>
      <c r="C4354" s="2">
        <v>4354</v>
      </c>
    </row>
    <row r="4355" spans="1:3" x14ac:dyDescent="0.25">
      <c r="A4355" t="s">
        <v>131527</v>
      </c>
      <c r="B4355">
        <v>25</v>
      </c>
      <c r="C4355" s="2">
        <v>4355</v>
      </c>
    </row>
    <row r="4356" spans="1:3" x14ac:dyDescent="0.25">
      <c r="A4356" t="s">
        <v>131528</v>
      </c>
      <c r="B4356">
        <v>6</v>
      </c>
      <c r="C4356" s="2">
        <v>4356</v>
      </c>
    </row>
    <row r="4357" spans="1:3" x14ac:dyDescent="0.25">
      <c r="A4357" t="s">
        <v>131529</v>
      </c>
      <c r="B4357">
        <v>2</v>
      </c>
      <c r="C4357" s="2">
        <v>4357</v>
      </c>
    </row>
    <row r="4358" spans="1:3" x14ac:dyDescent="0.25">
      <c r="A4358" t="s">
        <v>131530</v>
      </c>
      <c r="B4358">
        <v>5</v>
      </c>
      <c r="C4358" s="2">
        <v>4358</v>
      </c>
    </row>
    <row r="4359" spans="1:3" x14ac:dyDescent="0.25">
      <c r="A4359" t="s">
        <v>131531</v>
      </c>
      <c r="B4359">
        <v>2</v>
      </c>
      <c r="C4359" s="2">
        <v>4359</v>
      </c>
    </row>
    <row r="4360" spans="1:3" x14ac:dyDescent="0.25">
      <c r="A4360" t="s">
        <v>131532</v>
      </c>
      <c r="B4360">
        <v>36</v>
      </c>
      <c r="C4360" s="2">
        <v>4360</v>
      </c>
    </row>
    <row r="4361" spans="1:3" x14ac:dyDescent="0.25">
      <c r="A4361" t="s">
        <v>131533</v>
      </c>
      <c r="B4361">
        <v>54</v>
      </c>
      <c r="C4361" s="2">
        <v>4361</v>
      </c>
    </row>
    <row r="4362" spans="1:3" x14ac:dyDescent="0.25">
      <c r="A4362" t="s">
        <v>131534</v>
      </c>
      <c r="B4362">
        <v>1492</v>
      </c>
      <c r="C4362" s="2">
        <v>4362</v>
      </c>
    </row>
    <row r="4363" spans="1:3" x14ac:dyDescent="0.25">
      <c r="A4363" t="s">
        <v>131535</v>
      </c>
      <c r="B4363">
        <v>4123</v>
      </c>
      <c r="C4363" s="2">
        <v>4363</v>
      </c>
    </row>
    <row r="4364" spans="1:3" x14ac:dyDescent="0.25">
      <c r="A4364" t="s">
        <v>131536</v>
      </c>
      <c r="B4364">
        <v>52</v>
      </c>
      <c r="C4364" s="2">
        <v>4364</v>
      </c>
    </row>
    <row r="4365" spans="1:3" x14ac:dyDescent="0.25">
      <c r="A4365" t="s">
        <v>131537</v>
      </c>
      <c r="B4365">
        <v>1</v>
      </c>
      <c r="C4365" s="2">
        <v>4365</v>
      </c>
    </row>
    <row r="4366" spans="1:3" x14ac:dyDescent="0.25">
      <c r="A4366" t="s">
        <v>131538</v>
      </c>
      <c r="B4366">
        <v>4</v>
      </c>
      <c r="C4366" s="2">
        <v>4366</v>
      </c>
    </row>
    <row r="4367" spans="1:3" x14ac:dyDescent="0.25">
      <c r="A4367" t="s">
        <v>131539</v>
      </c>
      <c r="B4367">
        <v>3</v>
      </c>
      <c r="C4367" s="2">
        <v>4367</v>
      </c>
    </row>
    <row r="4368" spans="1:3" x14ac:dyDescent="0.25">
      <c r="A4368" t="s">
        <v>131540</v>
      </c>
      <c r="B4368">
        <v>2</v>
      </c>
      <c r="C4368" s="2">
        <v>4368</v>
      </c>
    </row>
    <row r="4369" spans="1:3" x14ac:dyDescent="0.25">
      <c r="A4369" t="s">
        <v>131541</v>
      </c>
      <c r="B4369">
        <v>208</v>
      </c>
      <c r="C4369" s="2">
        <v>4369</v>
      </c>
    </row>
    <row r="4370" spans="1:3" x14ac:dyDescent="0.25">
      <c r="A4370" t="s">
        <v>131542</v>
      </c>
      <c r="B4370">
        <v>138</v>
      </c>
      <c r="C4370" s="2">
        <v>4370</v>
      </c>
    </row>
    <row r="4371" spans="1:3" x14ac:dyDescent="0.25">
      <c r="A4371" t="s">
        <v>131543</v>
      </c>
      <c r="B4371">
        <v>21</v>
      </c>
      <c r="C4371" s="2">
        <v>4371</v>
      </c>
    </row>
    <row r="4372" spans="1:3" x14ac:dyDescent="0.25">
      <c r="A4372" t="s">
        <v>131544</v>
      </c>
      <c r="B4372">
        <v>857</v>
      </c>
      <c r="C4372" s="2">
        <v>4372</v>
      </c>
    </row>
    <row r="4373" spans="1:3" x14ac:dyDescent="0.25">
      <c r="A4373" t="s">
        <v>131545</v>
      </c>
      <c r="B4373">
        <v>103</v>
      </c>
      <c r="C4373" s="2">
        <v>4373</v>
      </c>
    </row>
    <row r="4374" spans="1:3" x14ac:dyDescent="0.25">
      <c r="A4374" t="s">
        <v>131546</v>
      </c>
      <c r="B4374">
        <v>1337</v>
      </c>
      <c r="C4374" s="2">
        <v>4374</v>
      </c>
    </row>
    <row r="4375" spans="1:3" x14ac:dyDescent="0.25">
      <c r="A4375" t="s">
        <v>131547</v>
      </c>
      <c r="B4375">
        <v>4933</v>
      </c>
      <c r="C4375" s="2">
        <v>4375</v>
      </c>
    </row>
    <row r="4376" spans="1:3" x14ac:dyDescent="0.25">
      <c r="A4376" t="s">
        <v>131548</v>
      </c>
      <c r="B4376">
        <v>62861</v>
      </c>
      <c r="C4376" s="2">
        <v>4376</v>
      </c>
    </row>
    <row r="4377" spans="1:3" x14ac:dyDescent="0.25">
      <c r="A4377" t="s">
        <v>131549</v>
      </c>
      <c r="B4377">
        <v>2506</v>
      </c>
      <c r="C4377" s="2">
        <v>4377</v>
      </c>
    </row>
    <row r="4378" spans="1:3" x14ac:dyDescent="0.25">
      <c r="A4378" t="s">
        <v>131550</v>
      </c>
      <c r="B4378">
        <v>2225</v>
      </c>
      <c r="C4378" s="2">
        <v>4378</v>
      </c>
    </row>
    <row r="4379" spans="1:3" x14ac:dyDescent="0.25">
      <c r="A4379" t="s">
        <v>131551</v>
      </c>
      <c r="B4379">
        <v>1</v>
      </c>
      <c r="C4379" s="2">
        <v>4379</v>
      </c>
    </row>
    <row r="4380" spans="1:3" x14ac:dyDescent="0.25">
      <c r="A4380" t="s">
        <v>131552</v>
      </c>
      <c r="B4380">
        <v>3</v>
      </c>
      <c r="C4380" s="2">
        <v>4380</v>
      </c>
    </row>
    <row r="4381" spans="1:3" x14ac:dyDescent="0.25">
      <c r="A4381" t="s">
        <v>131553</v>
      </c>
      <c r="B4381">
        <v>2</v>
      </c>
      <c r="C4381" s="2">
        <v>4381</v>
      </c>
    </row>
    <row r="4382" spans="1:3" x14ac:dyDescent="0.25">
      <c r="A4382" t="s">
        <v>131554</v>
      </c>
      <c r="B4382">
        <v>57</v>
      </c>
      <c r="C4382" s="2">
        <v>4382</v>
      </c>
    </row>
    <row r="4383" spans="1:3" x14ac:dyDescent="0.25">
      <c r="A4383" t="s">
        <v>131555</v>
      </c>
      <c r="B4383">
        <v>2</v>
      </c>
      <c r="C4383" s="2">
        <v>4383</v>
      </c>
    </row>
    <row r="4384" spans="1:3" x14ac:dyDescent="0.25">
      <c r="A4384" t="s">
        <v>131556</v>
      </c>
      <c r="B4384">
        <v>4</v>
      </c>
      <c r="C4384" s="2">
        <v>4384</v>
      </c>
    </row>
    <row r="4385" spans="1:3" x14ac:dyDescent="0.25">
      <c r="A4385" t="s">
        <v>131557</v>
      </c>
      <c r="B4385">
        <v>9</v>
      </c>
      <c r="C4385" s="2">
        <v>4385</v>
      </c>
    </row>
    <row r="4386" spans="1:3" x14ac:dyDescent="0.25">
      <c r="A4386" t="s">
        <v>131558</v>
      </c>
      <c r="B4386">
        <v>1</v>
      </c>
      <c r="C4386" s="2">
        <v>4386</v>
      </c>
    </row>
    <row r="4387" spans="1:3" x14ac:dyDescent="0.25">
      <c r="A4387" t="s">
        <v>131559</v>
      </c>
      <c r="B4387">
        <v>85</v>
      </c>
      <c r="C4387" s="2">
        <v>4387</v>
      </c>
    </row>
    <row r="4388" spans="1:3" x14ac:dyDescent="0.25">
      <c r="A4388" t="s">
        <v>131560</v>
      </c>
      <c r="B4388">
        <v>725</v>
      </c>
      <c r="C4388" s="2">
        <v>4388</v>
      </c>
    </row>
    <row r="4389" spans="1:3" x14ac:dyDescent="0.25">
      <c r="A4389" t="s">
        <v>131561</v>
      </c>
      <c r="B4389">
        <v>19</v>
      </c>
      <c r="C4389" s="2">
        <v>4389</v>
      </c>
    </row>
    <row r="4390" spans="1:3" x14ac:dyDescent="0.25">
      <c r="A4390" t="s">
        <v>131562</v>
      </c>
      <c r="B4390">
        <v>2</v>
      </c>
      <c r="C4390" s="2">
        <v>4390</v>
      </c>
    </row>
    <row r="4391" spans="1:3" x14ac:dyDescent="0.25">
      <c r="A4391" t="s">
        <v>131563</v>
      </c>
      <c r="B4391">
        <v>424</v>
      </c>
      <c r="C4391" s="2">
        <v>4391</v>
      </c>
    </row>
    <row r="4392" spans="1:3" x14ac:dyDescent="0.25">
      <c r="A4392" t="s">
        <v>131564</v>
      </c>
      <c r="B4392">
        <v>315</v>
      </c>
      <c r="C4392" s="2">
        <v>4392</v>
      </c>
    </row>
    <row r="4393" spans="1:3" x14ac:dyDescent="0.25">
      <c r="A4393" t="s">
        <v>131565</v>
      </c>
      <c r="B4393">
        <v>32</v>
      </c>
      <c r="C4393" s="2">
        <v>4393</v>
      </c>
    </row>
    <row r="4394" spans="1:3" x14ac:dyDescent="0.25">
      <c r="A4394" t="s">
        <v>131566</v>
      </c>
      <c r="B4394">
        <v>39</v>
      </c>
      <c r="C4394" s="2">
        <v>4394</v>
      </c>
    </row>
    <row r="4395" spans="1:3" x14ac:dyDescent="0.25">
      <c r="A4395" t="s">
        <v>131567</v>
      </c>
      <c r="B4395">
        <v>6</v>
      </c>
      <c r="C4395" s="2">
        <v>4395</v>
      </c>
    </row>
    <row r="4396" spans="1:3" x14ac:dyDescent="0.25">
      <c r="A4396" t="s">
        <v>131568</v>
      </c>
      <c r="B4396">
        <v>262</v>
      </c>
      <c r="C4396" s="2">
        <v>4396</v>
      </c>
    </row>
    <row r="4397" spans="1:3" x14ac:dyDescent="0.25">
      <c r="A4397" t="s">
        <v>131569</v>
      </c>
      <c r="B4397">
        <v>116</v>
      </c>
      <c r="C4397" s="2">
        <v>4397</v>
      </c>
    </row>
    <row r="4398" spans="1:3" x14ac:dyDescent="0.25">
      <c r="A4398" t="s">
        <v>131570</v>
      </c>
      <c r="B4398">
        <v>5</v>
      </c>
      <c r="C4398" s="2">
        <v>4398</v>
      </c>
    </row>
    <row r="4399" spans="1:3" x14ac:dyDescent="0.25">
      <c r="A4399" t="s">
        <v>131571</v>
      </c>
      <c r="B4399">
        <v>3</v>
      </c>
      <c r="C4399" s="2">
        <v>4399</v>
      </c>
    </row>
    <row r="4400" spans="1:3" x14ac:dyDescent="0.25">
      <c r="A4400" t="s">
        <v>131572</v>
      </c>
      <c r="B4400">
        <v>69</v>
      </c>
      <c r="C4400" s="2">
        <v>4400</v>
      </c>
    </row>
    <row r="4401" spans="1:3" x14ac:dyDescent="0.25">
      <c r="A4401" t="s">
        <v>131573</v>
      </c>
      <c r="B4401">
        <v>331</v>
      </c>
      <c r="C4401" s="2">
        <v>4401</v>
      </c>
    </row>
    <row r="4402" spans="1:3" x14ac:dyDescent="0.25">
      <c r="A4402" t="s">
        <v>131574</v>
      </c>
      <c r="B4402">
        <v>1</v>
      </c>
      <c r="C4402" s="2">
        <v>4402</v>
      </c>
    </row>
    <row r="4403" spans="1:3" x14ac:dyDescent="0.25">
      <c r="A4403" t="s">
        <v>131575</v>
      </c>
      <c r="B4403">
        <v>385</v>
      </c>
      <c r="C4403" s="2">
        <v>4403</v>
      </c>
    </row>
    <row r="4404" spans="1:3" x14ac:dyDescent="0.25">
      <c r="A4404" t="s">
        <v>131576</v>
      </c>
      <c r="B4404">
        <v>18</v>
      </c>
      <c r="C4404" s="2">
        <v>4404</v>
      </c>
    </row>
    <row r="4405" spans="1:3" x14ac:dyDescent="0.25">
      <c r="A4405" t="s">
        <v>131577</v>
      </c>
      <c r="B4405">
        <v>2</v>
      </c>
      <c r="C4405" s="2">
        <v>4405</v>
      </c>
    </row>
    <row r="4406" spans="1:3" x14ac:dyDescent="0.25">
      <c r="A4406" t="s">
        <v>131578</v>
      </c>
      <c r="B4406">
        <v>1</v>
      </c>
      <c r="C4406" s="2">
        <v>4406</v>
      </c>
    </row>
    <row r="4407" spans="1:3" x14ac:dyDescent="0.25">
      <c r="A4407" t="s">
        <v>131579</v>
      </c>
      <c r="B4407">
        <v>411</v>
      </c>
      <c r="C4407" s="2">
        <v>4407</v>
      </c>
    </row>
    <row r="4408" spans="1:3" x14ac:dyDescent="0.25">
      <c r="A4408" t="s">
        <v>131580</v>
      </c>
      <c r="B4408">
        <v>160</v>
      </c>
      <c r="C4408" s="2">
        <v>4408</v>
      </c>
    </row>
    <row r="4409" spans="1:3" x14ac:dyDescent="0.25">
      <c r="A4409" t="s">
        <v>131581</v>
      </c>
      <c r="B4409">
        <v>2254</v>
      </c>
      <c r="C4409" s="2">
        <v>4409</v>
      </c>
    </row>
    <row r="4410" spans="1:3" x14ac:dyDescent="0.25">
      <c r="A4410" t="s">
        <v>131582</v>
      </c>
      <c r="B4410">
        <v>1233</v>
      </c>
      <c r="C4410" s="2">
        <v>4410</v>
      </c>
    </row>
    <row r="4411" spans="1:3" x14ac:dyDescent="0.25">
      <c r="A4411" t="s">
        <v>131583</v>
      </c>
      <c r="B4411">
        <v>2</v>
      </c>
      <c r="C4411" s="2">
        <v>4411</v>
      </c>
    </row>
    <row r="4412" spans="1:3" x14ac:dyDescent="0.25">
      <c r="A4412" t="s">
        <v>131584</v>
      </c>
      <c r="B4412">
        <v>154</v>
      </c>
      <c r="C4412" s="2">
        <v>4412</v>
      </c>
    </row>
    <row r="4413" spans="1:3" x14ac:dyDescent="0.25">
      <c r="A4413" t="s">
        <v>131585</v>
      </c>
      <c r="B4413">
        <v>606</v>
      </c>
      <c r="C4413" s="2">
        <v>4413</v>
      </c>
    </row>
    <row r="4414" spans="1:3" x14ac:dyDescent="0.25">
      <c r="A4414" t="s">
        <v>131586</v>
      </c>
      <c r="B4414">
        <v>3</v>
      </c>
      <c r="C4414" s="2">
        <v>4414</v>
      </c>
    </row>
    <row r="4415" spans="1:3" x14ac:dyDescent="0.25">
      <c r="A4415" t="s">
        <v>131587</v>
      </c>
      <c r="B4415">
        <v>81</v>
      </c>
      <c r="C4415" s="2">
        <v>4415</v>
      </c>
    </row>
    <row r="4416" spans="1:3" x14ac:dyDescent="0.25">
      <c r="A4416" t="s">
        <v>131588</v>
      </c>
      <c r="B4416">
        <v>2</v>
      </c>
      <c r="C4416" s="2">
        <v>4416</v>
      </c>
    </row>
    <row r="4417" spans="1:3" x14ac:dyDescent="0.25">
      <c r="A4417" t="s">
        <v>131589</v>
      </c>
      <c r="B4417">
        <v>27</v>
      </c>
      <c r="C4417" s="2">
        <v>4417</v>
      </c>
    </row>
    <row r="4418" spans="1:3" x14ac:dyDescent="0.25">
      <c r="A4418" t="s">
        <v>131590</v>
      </c>
      <c r="B4418">
        <v>18</v>
      </c>
      <c r="C4418" s="2">
        <v>4418</v>
      </c>
    </row>
    <row r="4419" spans="1:3" x14ac:dyDescent="0.25">
      <c r="A4419" t="s">
        <v>131591</v>
      </c>
      <c r="B4419">
        <v>15</v>
      </c>
      <c r="C4419" s="2">
        <v>4419</v>
      </c>
    </row>
    <row r="4420" spans="1:3" x14ac:dyDescent="0.25">
      <c r="A4420" t="s">
        <v>131592</v>
      </c>
      <c r="B4420">
        <v>23</v>
      </c>
      <c r="C4420" s="2">
        <v>4420</v>
      </c>
    </row>
    <row r="4421" spans="1:3" x14ac:dyDescent="0.25">
      <c r="A4421" t="s">
        <v>131593</v>
      </c>
      <c r="B4421">
        <v>1238</v>
      </c>
      <c r="C4421" s="2">
        <v>4421</v>
      </c>
    </row>
    <row r="4422" spans="1:3" x14ac:dyDescent="0.25">
      <c r="A4422" t="s">
        <v>131594</v>
      </c>
      <c r="B4422">
        <v>126</v>
      </c>
      <c r="C4422" s="2">
        <v>4422</v>
      </c>
    </row>
    <row r="4423" spans="1:3" x14ac:dyDescent="0.25">
      <c r="A4423" t="s">
        <v>131595</v>
      </c>
      <c r="B4423">
        <v>8</v>
      </c>
      <c r="C4423" s="2">
        <v>4423</v>
      </c>
    </row>
    <row r="4424" spans="1:3" x14ac:dyDescent="0.25">
      <c r="A4424" t="s">
        <v>131596</v>
      </c>
      <c r="B4424">
        <v>15</v>
      </c>
      <c r="C4424" s="2">
        <v>4424</v>
      </c>
    </row>
    <row r="4425" spans="1:3" x14ac:dyDescent="0.25">
      <c r="A4425" t="s">
        <v>131597</v>
      </c>
      <c r="B4425">
        <v>178</v>
      </c>
      <c r="C4425" s="2">
        <v>4425</v>
      </c>
    </row>
    <row r="4426" spans="1:3" x14ac:dyDescent="0.25">
      <c r="A4426" t="s">
        <v>131598</v>
      </c>
      <c r="B4426">
        <v>3</v>
      </c>
      <c r="C4426" s="2">
        <v>4426</v>
      </c>
    </row>
    <row r="4427" spans="1:3" x14ac:dyDescent="0.25">
      <c r="A4427" t="s">
        <v>131599</v>
      </c>
      <c r="B4427">
        <v>57</v>
      </c>
      <c r="C4427" s="2">
        <v>4427</v>
      </c>
    </row>
    <row r="4428" spans="1:3" x14ac:dyDescent="0.25">
      <c r="A4428" t="s">
        <v>131600</v>
      </c>
      <c r="B4428">
        <v>520</v>
      </c>
      <c r="C4428" s="2">
        <v>4428</v>
      </c>
    </row>
    <row r="4429" spans="1:3" x14ac:dyDescent="0.25">
      <c r="A4429" t="s">
        <v>131601</v>
      </c>
      <c r="B4429">
        <v>7</v>
      </c>
      <c r="C4429" s="2">
        <v>4429</v>
      </c>
    </row>
    <row r="4430" spans="1:3" x14ac:dyDescent="0.25">
      <c r="A4430" t="s">
        <v>131602</v>
      </c>
      <c r="B4430">
        <v>199</v>
      </c>
      <c r="C4430" s="2">
        <v>4430</v>
      </c>
    </row>
    <row r="4431" spans="1:3" x14ac:dyDescent="0.25">
      <c r="A4431" t="s">
        <v>131603</v>
      </c>
      <c r="B4431">
        <v>1008</v>
      </c>
      <c r="C4431" s="2">
        <v>4431</v>
      </c>
    </row>
    <row r="4432" spans="1:3" x14ac:dyDescent="0.25">
      <c r="A4432" t="s">
        <v>131604</v>
      </c>
      <c r="B4432">
        <v>548</v>
      </c>
      <c r="C4432" s="2">
        <v>4432</v>
      </c>
    </row>
    <row r="4433" spans="1:3" x14ac:dyDescent="0.25">
      <c r="A4433" t="s">
        <v>131605</v>
      </c>
      <c r="B4433">
        <v>4</v>
      </c>
      <c r="C4433" s="2">
        <v>4433</v>
      </c>
    </row>
    <row r="4434" spans="1:3" x14ac:dyDescent="0.25">
      <c r="A4434" t="s">
        <v>131606</v>
      </c>
      <c r="B4434">
        <v>1449</v>
      </c>
      <c r="C4434" s="2">
        <v>4434</v>
      </c>
    </row>
    <row r="4435" spans="1:3" x14ac:dyDescent="0.25">
      <c r="A4435" t="s">
        <v>131607</v>
      </c>
      <c r="B4435">
        <v>7</v>
      </c>
      <c r="C4435" s="2">
        <v>4435</v>
      </c>
    </row>
    <row r="4436" spans="1:3" x14ac:dyDescent="0.25">
      <c r="A4436" t="s">
        <v>131608</v>
      </c>
      <c r="B4436">
        <v>5557</v>
      </c>
      <c r="C4436" s="2">
        <v>4436</v>
      </c>
    </row>
    <row r="4437" spans="1:3" x14ac:dyDescent="0.25">
      <c r="A4437" t="s">
        <v>131609</v>
      </c>
      <c r="B4437">
        <v>6430</v>
      </c>
      <c r="C4437" s="2">
        <v>4437</v>
      </c>
    </row>
    <row r="4438" spans="1:3" x14ac:dyDescent="0.25">
      <c r="A4438" t="s">
        <v>131610</v>
      </c>
      <c r="B4438">
        <v>229</v>
      </c>
      <c r="C4438" s="2">
        <v>4438</v>
      </c>
    </row>
    <row r="4439" spans="1:3" x14ac:dyDescent="0.25">
      <c r="A4439" t="s">
        <v>131611</v>
      </c>
      <c r="B4439">
        <v>14</v>
      </c>
      <c r="C4439" s="2">
        <v>4439</v>
      </c>
    </row>
    <row r="4440" spans="1:3" x14ac:dyDescent="0.25">
      <c r="A4440" t="s">
        <v>131612</v>
      </c>
      <c r="B4440">
        <v>136</v>
      </c>
      <c r="C4440" s="2">
        <v>4440</v>
      </c>
    </row>
    <row r="4441" spans="1:3" x14ac:dyDescent="0.25">
      <c r="A4441" t="s">
        <v>131613</v>
      </c>
      <c r="B4441">
        <v>130</v>
      </c>
      <c r="C4441" s="2">
        <v>4441</v>
      </c>
    </row>
    <row r="4442" spans="1:3" x14ac:dyDescent="0.25">
      <c r="A4442" t="s">
        <v>131614</v>
      </c>
      <c r="B4442">
        <v>26</v>
      </c>
      <c r="C4442" s="2">
        <v>4442</v>
      </c>
    </row>
    <row r="4443" spans="1:3" x14ac:dyDescent="0.25">
      <c r="A4443" t="s">
        <v>131615</v>
      </c>
      <c r="B4443">
        <v>425</v>
      </c>
      <c r="C4443" s="2">
        <v>4443</v>
      </c>
    </row>
    <row r="4444" spans="1:3" x14ac:dyDescent="0.25">
      <c r="A4444" t="s">
        <v>131616</v>
      </c>
      <c r="B4444">
        <v>2432</v>
      </c>
      <c r="C4444" s="2">
        <v>4444</v>
      </c>
    </row>
    <row r="4445" spans="1:3" x14ac:dyDescent="0.25">
      <c r="A4445" t="s">
        <v>131617</v>
      </c>
      <c r="B4445">
        <v>78</v>
      </c>
      <c r="C4445" s="2">
        <v>4445</v>
      </c>
    </row>
    <row r="4446" spans="1:3" x14ac:dyDescent="0.25">
      <c r="A4446" t="s">
        <v>131618</v>
      </c>
      <c r="B4446">
        <v>9838</v>
      </c>
      <c r="C4446" s="2">
        <v>4446</v>
      </c>
    </row>
    <row r="4447" spans="1:3" x14ac:dyDescent="0.25">
      <c r="A4447" t="s">
        <v>131619</v>
      </c>
      <c r="B4447">
        <v>410</v>
      </c>
      <c r="C4447" s="2">
        <v>4447</v>
      </c>
    </row>
    <row r="4448" spans="1:3" x14ac:dyDescent="0.25">
      <c r="A4448" t="s">
        <v>131620</v>
      </c>
      <c r="B4448">
        <v>215</v>
      </c>
      <c r="C4448" s="2">
        <v>4448</v>
      </c>
    </row>
    <row r="4449" spans="1:3" x14ac:dyDescent="0.25">
      <c r="A4449" t="s">
        <v>131621</v>
      </c>
      <c r="B4449">
        <v>2809</v>
      </c>
      <c r="C4449" s="2">
        <v>4449</v>
      </c>
    </row>
    <row r="4450" spans="1:3" x14ac:dyDescent="0.25">
      <c r="A4450" t="s">
        <v>131622</v>
      </c>
      <c r="B4450">
        <v>370</v>
      </c>
      <c r="C4450" s="2">
        <v>4450</v>
      </c>
    </row>
    <row r="4451" spans="1:3" x14ac:dyDescent="0.25">
      <c r="A4451" t="s">
        <v>131623</v>
      </c>
      <c r="B4451">
        <v>6</v>
      </c>
      <c r="C4451" s="2">
        <v>4451</v>
      </c>
    </row>
    <row r="4452" spans="1:3" x14ac:dyDescent="0.25">
      <c r="A4452" t="s">
        <v>131624</v>
      </c>
      <c r="B4452">
        <v>26</v>
      </c>
      <c r="C4452" s="2">
        <v>4452</v>
      </c>
    </row>
    <row r="4453" spans="1:3" x14ac:dyDescent="0.25">
      <c r="A4453" t="s">
        <v>131625</v>
      </c>
      <c r="B4453">
        <v>1</v>
      </c>
      <c r="C4453" s="2">
        <v>4453</v>
      </c>
    </row>
    <row r="4454" spans="1:3" x14ac:dyDescent="0.25">
      <c r="A4454" t="s">
        <v>131626</v>
      </c>
      <c r="B4454">
        <v>11</v>
      </c>
      <c r="C4454" s="2">
        <v>4454</v>
      </c>
    </row>
    <row r="4455" spans="1:3" x14ac:dyDescent="0.25">
      <c r="A4455" t="s">
        <v>131627</v>
      </c>
      <c r="B4455">
        <v>177</v>
      </c>
      <c r="C4455" s="2">
        <v>4455</v>
      </c>
    </row>
    <row r="4456" spans="1:3" x14ac:dyDescent="0.25">
      <c r="A4456" t="s">
        <v>131628</v>
      </c>
      <c r="B4456">
        <v>85</v>
      </c>
      <c r="C4456" s="2">
        <v>4456</v>
      </c>
    </row>
    <row r="4457" spans="1:3" x14ac:dyDescent="0.25">
      <c r="A4457" t="s">
        <v>131629</v>
      </c>
      <c r="B4457">
        <v>1</v>
      </c>
      <c r="C4457" s="2">
        <v>4457</v>
      </c>
    </row>
    <row r="4458" spans="1:3" x14ac:dyDescent="0.25">
      <c r="A4458" t="s">
        <v>131630</v>
      </c>
      <c r="B4458">
        <v>3</v>
      </c>
      <c r="C4458" s="2">
        <v>4458</v>
      </c>
    </row>
    <row r="4459" spans="1:3" x14ac:dyDescent="0.25">
      <c r="A4459" t="s">
        <v>131631</v>
      </c>
      <c r="B4459">
        <v>610</v>
      </c>
      <c r="C4459" s="2">
        <v>4459</v>
      </c>
    </row>
    <row r="4460" spans="1:3" x14ac:dyDescent="0.25">
      <c r="A4460" t="s">
        <v>131632</v>
      </c>
      <c r="B4460">
        <v>125</v>
      </c>
      <c r="C4460" s="2">
        <v>4460</v>
      </c>
    </row>
    <row r="4461" spans="1:3" x14ac:dyDescent="0.25">
      <c r="A4461" t="s">
        <v>131633</v>
      </c>
      <c r="B4461">
        <v>266</v>
      </c>
      <c r="C4461" s="2">
        <v>4461</v>
      </c>
    </row>
    <row r="4462" spans="1:3" x14ac:dyDescent="0.25">
      <c r="A4462" t="s">
        <v>131634</v>
      </c>
      <c r="B4462">
        <v>1</v>
      </c>
      <c r="C4462" s="2">
        <v>4462</v>
      </c>
    </row>
    <row r="4463" spans="1:3" x14ac:dyDescent="0.25">
      <c r="A4463" t="s">
        <v>131635</v>
      </c>
      <c r="B4463">
        <v>8</v>
      </c>
      <c r="C4463" s="2">
        <v>4463</v>
      </c>
    </row>
    <row r="4464" spans="1:3" x14ac:dyDescent="0.25">
      <c r="A4464" t="s">
        <v>131636</v>
      </c>
      <c r="B4464">
        <v>4736</v>
      </c>
      <c r="C4464" s="2">
        <v>4464</v>
      </c>
    </row>
    <row r="4465" spans="1:3" x14ac:dyDescent="0.25">
      <c r="A4465" t="s">
        <v>131637</v>
      </c>
      <c r="B4465">
        <v>76</v>
      </c>
      <c r="C4465" s="2">
        <v>4465</v>
      </c>
    </row>
    <row r="4466" spans="1:3" x14ac:dyDescent="0.25">
      <c r="A4466" t="s">
        <v>131638</v>
      </c>
      <c r="B4466">
        <v>133</v>
      </c>
      <c r="C4466" s="2">
        <v>4466</v>
      </c>
    </row>
    <row r="4467" spans="1:3" x14ac:dyDescent="0.25">
      <c r="A4467" t="s">
        <v>131639</v>
      </c>
      <c r="B4467">
        <v>84</v>
      </c>
      <c r="C4467" s="2">
        <v>4467</v>
      </c>
    </row>
    <row r="4468" spans="1:3" x14ac:dyDescent="0.25">
      <c r="A4468" t="s">
        <v>131640</v>
      </c>
      <c r="B4468">
        <v>319</v>
      </c>
      <c r="C4468" s="2">
        <v>4468</v>
      </c>
    </row>
    <row r="4469" spans="1:3" x14ac:dyDescent="0.25">
      <c r="A4469" t="s">
        <v>131641</v>
      </c>
      <c r="B4469">
        <v>132</v>
      </c>
      <c r="C4469" s="2">
        <v>4469</v>
      </c>
    </row>
    <row r="4470" spans="1:3" x14ac:dyDescent="0.25">
      <c r="A4470" t="s">
        <v>131642</v>
      </c>
      <c r="B4470">
        <v>111</v>
      </c>
      <c r="C4470" s="2">
        <v>4470</v>
      </c>
    </row>
    <row r="4471" spans="1:3" x14ac:dyDescent="0.25">
      <c r="A4471" t="s">
        <v>131643</v>
      </c>
      <c r="B4471">
        <v>36822</v>
      </c>
      <c r="C4471" s="2">
        <v>4471</v>
      </c>
    </row>
    <row r="4472" spans="1:3" x14ac:dyDescent="0.25">
      <c r="A4472" t="s">
        <v>131644</v>
      </c>
      <c r="B4472">
        <v>5109</v>
      </c>
      <c r="C4472" s="2">
        <v>4472</v>
      </c>
    </row>
    <row r="4473" spans="1:3" x14ac:dyDescent="0.25">
      <c r="A4473" t="s">
        <v>131645</v>
      </c>
      <c r="B4473">
        <v>67</v>
      </c>
      <c r="C4473" s="2">
        <v>4473</v>
      </c>
    </row>
    <row r="4474" spans="1:3" x14ac:dyDescent="0.25">
      <c r="A4474" t="s">
        <v>131646</v>
      </c>
      <c r="B4474">
        <v>310</v>
      </c>
      <c r="C4474" s="2">
        <v>4474</v>
      </c>
    </row>
    <row r="4475" spans="1:3" x14ac:dyDescent="0.25">
      <c r="A4475" t="s">
        <v>131647</v>
      </c>
      <c r="B4475">
        <v>14508</v>
      </c>
      <c r="C4475" s="2">
        <v>4475</v>
      </c>
    </row>
    <row r="4476" spans="1:3" x14ac:dyDescent="0.25">
      <c r="A4476" t="s">
        <v>131648</v>
      </c>
      <c r="B4476">
        <v>632</v>
      </c>
      <c r="C4476" s="2">
        <v>4476</v>
      </c>
    </row>
    <row r="4477" spans="1:3" x14ac:dyDescent="0.25">
      <c r="A4477" t="s">
        <v>131649</v>
      </c>
      <c r="B4477">
        <v>1361</v>
      </c>
      <c r="C4477" s="2">
        <v>4477</v>
      </c>
    </row>
    <row r="4478" spans="1:3" x14ac:dyDescent="0.25">
      <c r="A4478" t="s">
        <v>131650</v>
      </c>
      <c r="B4478">
        <v>437</v>
      </c>
      <c r="C4478" s="2">
        <v>4478</v>
      </c>
    </row>
    <row r="4479" spans="1:3" x14ac:dyDescent="0.25">
      <c r="A4479" t="s">
        <v>131651</v>
      </c>
      <c r="B4479">
        <v>29</v>
      </c>
      <c r="C4479" s="2">
        <v>4479</v>
      </c>
    </row>
    <row r="4480" spans="1:3" x14ac:dyDescent="0.25">
      <c r="A4480" t="s">
        <v>131652</v>
      </c>
      <c r="B4480">
        <v>18</v>
      </c>
      <c r="C4480" s="2">
        <v>4480</v>
      </c>
    </row>
    <row r="4481" spans="1:3" x14ac:dyDescent="0.25">
      <c r="A4481" t="s">
        <v>131653</v>
      </c>
      <c r="B4481">
        <v>49</v>
      </c>
      <c r="C4481" s="2">
        <v>4481</v>
      </c>
    </row>
    <row r="4482" spans="1:3" x14ac:dyDescent="0.25">
      <c r="A4482" t="s">
        <v>131654</v>
      </c>
      <c r="B4482">
        <v>226</v>
      </c>
      <c r="C4482" s="2">
        <v>4482</v>
      </c>
    </row>
    <row r="4483" spans="1:3" x14ac:dyDescent="0.25">
      <c r="A4483" t="s">
        <v>131655</v>
      </c>
      <c r="B4483">
        <v>161</v>
      </c>
      <c r="C4483" s="2">
        <v>4483</v>
      </c>
    </row>
    <row r="4484" spans="1:3" x14ac:dyDescent="0.25">
      <c r="A4484" t="s">
        <v>131656</v>
      </c>
      <c r="B4484">
        <v>17</v>
      </c>
      <c r="C4484" s="2">
        <v>4484</v>
      </c>
    </row>
    <row r="4485" spans="1:3" x14ac:dyDescent="0.25">
      <c r="A4485" t="s">
        <v>131657</v>
      </c>
      <c r="B4485">
        <v>2</v>
      </c>
      <c r="C4485" s="2">
        <v>4485</v>
      </c>
    </row>
    <row r="4486" spans="1:3" x14ac:dyDescent="0.25">
      <c r="A4486" t="s">
        <v>131658</v>
      </c>
      <c r="B4486">
        <v>3</v>
      </c>
      <c r="C4486" s="2">
        <v>4486</v>
      </c>
    </row>
    <row r="4487" spans="1:3" x14ac:dyDescent="0.25">
      <c r="A4487" t="s">
        <v>131659</v>
      </c>
      <c r="B4487">
        <v>8576</v>
      </c>
      <c r="C4487" s="2">
        <v>4487</v>
      </c>
    </row>
    <row r="4488" spans="1:3" x14ac:dyDescent="0.25">
      <c r="A4488" t="s">
        <v>131660</v>
      </c>
      <c r="B4488">
        <v>38</v>
      </c>
      <c r="C4488" s="2">
        <v>4488</v>
      </c>
    </row>
    <row r="4489" spans="1:3" x14ac:dyDescent="0.25">
      <c r="A4489" t="s">
        <v>131661</v>
      </c>
      <c r="B4489">
        <v>7</v>
      </c>
      <c r="C4489" s="2">
        <v>4489</v>
      </c>
    </row>
    <row r="4490" spans="1:3" x14ac:dyDescent="0.25">
      <c r="A4490" t="s">
        <v>131662</v>
      </c>
      <c r="B4490">
        <v>1</v>
      </c>
      <c r="C4490" s="2">
        <v>4490</v>
      </c>
    </row>
    <row r="4491" spans="1:3" x14ac:dyDescent="0.25">
      <c r="A4491" t="s">
        <v>131663</v>
      </c>
      <c r="B4491">
        <v>18</v>
      </c>
      <c r="C4491" s="2">
        <v>4491</v>
      </c>
    </row>
    <row r="4492" spans="1:3" x14ac:dyDescent="0.25">
      <c r="A4492" t="s">
        <v>131664</v>
      </c>
      <c r="B4492">
        <v>601</v>
      </c>
      <c r="C4492" s="2">
        <v>4492</v>
      </c>
    </row>
    <row r="4493" spans="1:3" x14ac:dyDescent="0.25">
      <c r="A4493" t="s">
        <v>131665</v>
      </c>
      <c r="B4493">
        <v>1</v>
      </c>
      <c r="C4493" s="2">
        <v>4493</v>
      </c>
    </row>
    <row r="4494" spans="1:3" x14ac:dyDescent="0.25">
      <c r="A4494" t="s">
        <v>131666</v>
      </c>
      <c r="B4494">
        <v>1</v>
      </c>
      <c r="C4494" s="2">
        <v>4494</v>
      </c>
    </row>
    <row r="4495" spans="1:3" x14ac:dyDescent="0.25">
      <c r="A4495" t="s">
        <v>131667</v>
      </c>
      <c r="B4495">
        <v>4</v>
      </c>
      <c r="C4495" s="2">
        <v>4495</v>
      </c>
    </row>
    <row r="4496" spans="1:3" x14ac:dyDescent="0.25">
      <c r="A4496" t="s">
        <v>131668</v>
      </c>
      <c r="B4496">
        <v>4</v>
      </c>
      <c r="C4496" s="2">
        <v>4496</v>
      </c>
    </row>
    <row r="4497" spans="1:3" x14ac:dyDescent="0.25">
      <c r="A4497" t="s">
        <v>131669</v>
      </c>
      <c r="B4497">
        <v>86</v>
      </c>
      <c r="C4497" s="2">
        <v>4497</v>
      </c>
    </row>
    <row r="4498" spans="1:3" x14ac:dyDescent="0.25">
      <c r="A4498" t="s">
        <v>131670</v>
      </c>
      <c r="B4498">
        <v>6</v>
      </c>
      <c r="C4498" s="2">
        <v>4498</v>
      </c>
    </row>
    <row r="4499" spans="1:3" x14ac:dyDescent="0.25">
      <c r="A4499" t="s">
        <v>131671</v>
      </c>
      <c r="B4499">
        <v>3</v>
      </c>
      <c r="C4499" s="2">
        <v>4499</v>
      </c>
    </row>
    <row r="4500" spans="1:3" x14ac:dyDescent="0.25">
      <c r="A4500" t="s">
        <v>131672</v>
      </c>
      <c r="B4500">
        <v>40</v>
      </c>
      <c r="C4500" s="2">
        <v>4500</v>
      </c>
    </row>
    <row r="4501" spans="1:3" x14ac:dyDescent="0.25">
      <c r="A4501" t="s">
        <v>131673</v>
      </c>
      <c r="B4501">
        <v>1411</v>
      </c>
      <c r="C4501" s="2">
        <v>4501</v>
      </c>
    </row>
    <row r="4502" spans="1:3" x14ac:dyDescent="0.25">
      <c r="A4502" t="s">
        <v>131674</v>
      </c>
      <c r="B4502">
        <v>242</v>
      </c>
      <c r="C4502" s="2">
        <v>4502</v>
      </c>
    </row>
    <row r="4503" spans="1:3" x14ac:dyDescent="0.25">
      <c r="A4503" t="s">
        <v>131675</v>
      </c>
      <c r="B4503">
        <v>11318</v>
      </c>
      <c r="C4503" s="2">
        <v>4503</v>
      </c>
    </row>
    <row r="4504" spans="1:3" x14ac:dyDescent="0.25">
      <c r="A4504" t="s">
        <v>131676</v>
      </c>
      <c r="B4504">
        <v>61743</v>
      </c>
      <c r="C4504" s="2">
        <v>4504</v>
      </c>
    </row>
    <row r="4505" spans="1:3" x14ac:dyDescent="0.25">
      <c r="A4505" t="s">
        <v>131677</v>
      </c>
      <c r="B4505">
        <v>50081</v>
      </c>
      <c r="C4505" s="2">
        <v>4505</v>
      </c>
    </row>
    <row r="4506" spans="1:3" x14ac:dyDescent="0.25">
      <c r="A4506" t="s">
        <v>131678</v>
      </c>
      <c r="B4506">
        <v>51160</v>
      </c>
      <c r="C4506" s="2">
        <v>4506</v>
      </c>
    </row>
    <row r="4507" spans="1:3" x14ac:dyDescent="0.25">
      <c r="A4507" t="s">
        <v>131679</v>
      </c>
      <c r="B4507">
        <v>30375</v>
      </c>
      <c r="C4507" s="2">
        <v>4507</v>
      </c>
    </row>
    <row r="4508" spans="1:3" x14ac:dyDescent="0.25">
      <c r="A4508" t="s">
        <v>131680</v>
      </c>
      <c r="B4508">
        <v>6633</v>
      </c>
      <c r="C4508" s="2">
        <v>4508</v>
      </c>
    </row>
    <row r="4509" spans="1:3" x14ac:dyDescent="0.25">
      <c r="A4509" t="s">
        <v>131681</v>
      </c>
      <c r="B4509">
        <v>4905</v>
      </c>
      <c r="C4509" s="2">
        <v>4509</v>
      </c>
    </row>
    <row r="4510" spans="1:3" x14ac:dyDescent="0.25">
      <c r="A4510" t="s">
        <v>131682</v>
      </c>
      <c r="B4510">
        <v>64</v>
      </c>
      <c r="C4510" s="2">
        <v>4510</v>
      </c>
    </row>
    <row r="4511" spans="1:3" x14ac:dyDescent="0.25">
      <c r="A4511" t="s">
        <v>131683</v>
      </c>
      <c r="B4511">
        <v>15</v>
      </c>
      <c r="C4511" s="2">
        <v>4511</v>
      </c>
    </row>
    <row r="4512" spans="1:3" x14ac:dyDescent="0.25">
      <c r="A4512" t="s">
        <v>131684</v>
      </c>
      <c r="B4512">
        <v>4</v>
      </c>
      <c r="C4512" s="2">
        <v>4512</v>
      </c>
    </row>
    <row r="4513" spans="1:3" x14ac:dyDescent="0.25">
      <c r="A4513" t="s">
        <v>131685</v>
      </c>
      <c r="B4513">
        <v>18</v>
      </c>
      <c r="C4513" s="2">
        <v>4513</v>
      </c>
    </row>
    <row r="4514" spans="1:3" x14ac:dyDescent="0.25">
      <c r="A4514" t="s">
        <v>131686</v>
      </c>
      <c r="B4514">
        <v>11</v>
      </c>
      <c r="C4514" s="2">
        <v>4514</v>
      </c>
    </row>
    <row r="4515" spans="1:3" x14ac:dyDescent="0.25">
      <c r="A4515" t="s">
        <v>131687</v>
      </c>
      <c r="B4515">
        <v>3</v>
      </c>
      <c r="C4515" s="2">
        <v>4515</v>
      </c>
    </row>
    <row r="4516" spans="1:3" x14ac:dyDescent="0.25">
      <c r="A4516" t="s">
        <v>131688</v>
      </c>
      <c r="B4516">
        <v>7</v>
      </c>
      <c r="C4516" s="2">
        <v>4516</v>
      </c>
    </row>
    <row r="4517" spans="1:3" x14ac:dyDescent="0.25">
      <c r="A4517" t="s">
        <v>131689</v>
      </c>
      <c r="B4517">
        <v>86</v>
      </c>
      <c r="C4517" s="2">
        <v>4517</v>
      </c>
    </row>
    <row r="4518" spans="1:3" x14ac:dyDescent="0.25">
      <c r="A4518" t="s">
        <v>131690</v>
      </c>
      <c r="B4518">
        <v>6710</v>
      </c>
      <c r="C4518" s="2">
        <v>4518</v>
      </c>
    </row>
    <row r="4519" spans="1:3" x14ac:dyDescent="0.25">
      <c r="A4519" t="s">
        <v>131691</v>
      </c>
      <c r="B4519">
        <v>2</v>
      </c>
      <c r="C4519" s="2">
        <v>4519</v>
      </c>
    </row>
    <row r="4520" spans="1:3" x14ac:dyDescent="0.25">
      <c r="A4520" t="s">
        <v>131692</v>
      </c>
      <c r="B4520">
        <v>4</v>
      </c>
      <c r="C4520" s="2">
        <v>4520</v>
      </c>
    </row>
    <row r="4521" spans="1:3" x14ac:dyDescent="0.25">
      <c r="A4521" t="s">
        <v>131693</v>
      </c>
      <c r="B4521">
        <v>7</v>
      </c>
      <c r="C4521" s="2">
        <v>4521</v>
      </c>
    </row>
    <row r="4522" spans="1:3" x14ac:dyDescent="0.25">
      <c r="A4522" t="s">
        <v>131694</v>
      </c>
      <c r="B4522">
        <v>635</v>
      </c>
      <c r="C4522" s="2">
        <v>4522</v>
      </c>
    </row>
    <row r="4523" spans="1:3" x14ac:dyDescent="0.25">
      <c r="A4523" t="s">
        <v>131695</v>
      </c>
      <c r="B4523">
        <v>78</v>
      </c>
      <c r="C4523" s="2">
        <v>4523</v>
      </c>
    </row>
    <row r="4524" spans="1:3" x14ac:dyDescent="0.25">
      <c r="A4524" t="s">
        <v>131696</v>
      </c>
      <c r="B4524">
        <v>2</v>
      </c>
      <c r="C4524" s="2">
        <v>4524</v>
      </c>
    </row>
    <row r="4525" spans="1:3" x14ac:dyDescent="0.25">
      <c r="A4525" t="s">
        <v>131697</v>
      </c>
      <c r="B4525">
        <v>863</v>
      </c>
      <c r="C4525" s="2">
        <v>4525</v>
      </c>
    </row>
    <row r="4526" spans="1:3" x14ac:dyDescent="0.25">
      <c r="A4526" t="s">
        <v>131698</v>
      </c>
      <c r="B4526">
        <v>21</v>
      </c>
      <c r="C4526" s="2">
        <v>4526</v>
      </c>
    </row>
    <row r="4527" spans="1:3" x14ac:dyDescent="0.25">
      <c r="A4527" t="s">
        <v>131699</v>
      </c>
      <c r="B4527">
        <v>40</v>
      </c>
      <c r="C4527" s="2">
        <v>4527</v>
      </c>
    </row>
    <row r="4528" spans="1:3" x14ac:dyDescent="0.25">
      <c r="A4528" t="s">
        <v>131700</v>
      </c>
      <c r="B4528">
        <v>36</v>
      </c>
      <c r="C4528" s="2">
        <v>4528</v>
      </c>
    </row>
    <row r="4529" spans="1:3" x14ac:dyDescent="0.25">
      <c r="A4529" t="s">
        <v>131701</v>
      </c>
      <c r="B4529">
        <v>38</v>
      </c>
      <c r="C4529" s="2">
        <v>4529</v>
      </c>
    </row>
    <row r="4530" spans="1:3" x14ac:dyDescent="0.25">
      <c r="A4530" t="s">
        <v>131702</v>
      </c>
      <c r="B4530">
        <v>69</v>
      </c>
      <c r="C4530" s="2">
        <v>4530</v>
      </c>
    </row>
    <row r="4531" spans="1:3" x14ac:dyDescent="0.25">
      <c r="A4531" t="s">
        <v>131703</v>
      </c>
      <c r="B4531">
        <v>38</v>
      </c>
      <c r="C4531" s="2">
        <v>4531</v>
      </c>
    </row>
    <row r="4532" spans="1:3" x14ac:dyDescent="0.25">
      <c r="A4532" t="s">
        <v>131704</v>
      </c>
      <c r="B4532">
        <v>17</v>
      </c>
      <c r="C4532" s="2">
        <v>4532</v>
      </c>
    </row>
    <row r="4533" spans="1:3" x14ac:dyDescent="0.25">
      <c r="A4533" t="s">
        <v>131705</v>
      </c>
      <c r="B4533">
        <v>47</v>
      </c>
      <c r="C4533" s="2">
        <v>4533</v>
      </c>
    </row>
    <row r="4534" spans="1:3" x14ac:dyDescent="0.25">
      <c r="A4534" t="s">
        <v>131706</v>
      </c>
      <c r="B4534">
        <v>1423</v>
      </c>
      <c r="C4534" s="2">
        <v>4534</v>
      </c>
    </row>
    <row r="4535" spans="1:3" x14ac:dyDescent="0.25">
      <c r="A4535" t="s">
        <v>131707</v>
      </c>
      <c r="B4535">
        <v>54</v>
      </c>
      <c r="C4535" s="2">
        <v>4535</v>
      </c>
    </row>
    <row r="4536" spans="1:3" x14ac:dyDescent="0.25">
      <c r="A4536" t="s">
        <v>131708</v>
      </c>
      <c r="B4536">
        <v>4</v>
      </c>
      <c r="C4536" s="2">
        <v>4536</v>
      </c>
    </row>
    <row r="4537" spans="1:3" x14ac:dyDescent="0.25">
      <c r="A4537" t="s">
        <v>131709</v>
      </c>
      <c r="B4537">
        <v>43</v>
      </c>
      <c r="C4537" s="2">
        <v>4537</v>
      </c>
    </row>
    <row r="4538" spans="1:3" x14ac:dyDescent="0.25">
      <c r="A4538" t="s">
        <v>131710</v>
      </c>
      <c r="B4538">
        <v>33</v>
      </c>
      <c r="C4538" s="2">
        <v>4538</v>
      </c>
    </row>
    <row r="4539" spans="1:3" x14ac:dyDescent="0.25">
      <c r="A4539" t="s">
        <v>131711</v>
      </c>
      <c r="B4539">
        <v>541</v>
      </c>
      <c r="C4539" s="2">
        <v>4539</v>
      </c>
    </row>
    <row r="4540" spans="1:3" x14ac:dyDescent="0.25">
      <c r="A4540" t="s">
        <v>131712</v>
      </c>
      <c r="B4540">
        <v>181</v>
      </c>
      <c r="C4540" s="2">
        <v>4540</v>
      </c>
    </row>
    <row r="4541" spans="1:3" x14ac:dyDescent="0.25">
      <c r="A4541" t="s">
        <v>131713</v>
      </c>
      <c r="B4541">
        <v>2093</v>
      </c>
      <c r="C4541" s="2">
        <v>4541</v>
      </c>
    </row>
    <row r="4542" spans="1:3" x14ac:dyDescent="0.25">
      <c r="A4542" t="s">
        <v>131714</v>
      </c>
      <c r="B4542">
        <v>179</v>
      </c>
      <c r="C4542" s="2">
        <v>4542</v>
      </c>
    </row>
    <row r="4543" spans="1:3" x14ac:dyDescent="0.25">
      <c r="A4543" t="s">
        <v>131715</v>
      </c>
      <c r="B4543">
        <v>11603</v>
      </c>
      <c r="C4543" s="2">
        <v>4543</v>
      </c>
    </row>
    <row r="4544" spans="1:3" x14ac:dyDescent="0.25">
      <c r="A4544" t="s">
        <v>131716</v>
      </c>
      <c r="B4544">
        <v>19</v>
      </c>
      <c r="C4544" s="2">
        <v>4544</v>
      </c>
    </row>
    <row r="4545" spans="1:3" x14ac:dyDescent="0.25">
      <c r="A4545" t="s">
        <v>131717</v>
      </c>
      <c r="B4545">
        <v>109</v>
      </c>
      <c r="C4545" s="2">
        <v>4545</v>
      </c>
    </row>
    <row r="4546" spans="1:3" x14ac:dyDescent="0.25">
      <c r="A4546" t="s">
        <v>131718</v>
      </c>
      <c r="B4546">
        <v>644</v>
      </c>
      <c r="C4546" s="2">
        <v>4546</v>
      </c>
    </row>
    <row r="4547" spans="1:3" x14ac:dyDescent="0.25">
      <c r="A4547" t="s">
        <v>131719</v>
      </c>
      <c r="B4547">
        <v>1169</v>
      </c>
      <c r="C4547" s="2">
        <v>4547</v>
      </c>
    </row>
    <row r="4548" spans="1:3" x14ac:dyDescent="0.25">
      <c r="A4548" t="s">
        <v>131720</v>
      </c>
      <c r="B4548">
        <v>30</v>
      </c>
      <c r="C4548" s="2">
        <v>4548</v>
      </c>
    </row>
    <row r="4549" spans="1:3" x14ac:dyDescent="0.25">
      <c r="A4549" t="s">
        <v>131721</v>
      </c>
      <c r="B4549">
        <v>4</v>
      </c>
      <c r="C4549" s="2">
        <v>4549</v>
      </c>
    </row>
    <row r="4550" spans="1:3" x14ac:dyDescent="0.25">
      <c r="A4550" t="s">
        <v>131722</v>
      </c>
      <c r="B4550">
        <v>4</v>
      </c>
      <c r="C4550" s="2">
        <v>4550</v>
      </c>
    </row>
    <row r="4551" spans="1:3" x14ac:dyDescent="0.25">
      <c r="A4551" t="s">
        <v>131723</v>
      </c>
      <c r="B4551">
        <v>7365</v>
      </c>
      <c r="C4551" s="2">
        <v>4551</v>
      </c>
    </row>
    <row r="4552" spans="1:3" x14ac:dyDescent="0.25">
      <c r="A4552" t="s">
        <v>131724</v>
      </c>
      <c r="B4552">
        <v>2696</v>
      </c>
      <c r="C4552" s="2">
        <v>4552</v>
      </c>
    </row>
    <row r="4553" spans="1:3" x14ac:dyDescent="0.25">
      <c r="A4553" t="s">
        <v>131725</v>
      </c>
      <c r="B4553">
        <v>33</v>
      </c>
      <c r="C4553" s="2">
        <v>4553</v>
      </c>
    </row>
    <row r="4554" spans="1:3" x14ac:dyDescent="0.25">
      <c r="A4554" t="s">
        <v>131726</v>
      </c>
      <c r="B4554">
        <v>1915</v>
      </c>
      <c r="C4554" s="2">
        <v>4554</v>
      </c>
    </row>
    <row r="4555" spans="1:3" x14ac:dyDescent="0.25">
      <c r="A4555" t="s">
        <v>131727</v>
      </c>
      <c r="B4555">
        <v>8</v>
      </c>
      <c r="C4555" s="2">
        <v>4555</v>
      </c>
    </row>
    <row r="4556" spans="1:3" x14ac:dyDescent="0.25">
      <c r="A4556" t="s">
        <v>131728</v>
      </c>
      <c r="B4556">
        <v>31</v>
      </c>
      <c r="C4556" s="2">
        <v>4556</v>
      </c>
    </row>
    <row r="4557" spans="1:3" x14ac:dyDescent="0.25">
      <c r="A4557" t="s">
        <v>131729</v>
      </c>
      <c r="B4557">
        <v>1159</v>
      </c>
      <c r="C4557" s="2">
        <v>4557</v>
      </c>
    </row>
    <row r="4558" spans="1:3" x14ac:dyDescent="0.25">
      <c r="A4558" t="s">
        <v>131730</v>
      </c>
      <c r="B4558">
        <v>17</v>
      </c>
      <c r="C4558" s="2">
        <v>4558</v>
      </c>
    </row>
    <row r="4559" spans="1:3" x14ac:dyDescent="0.25">
      <c r="A4559" t="s">
        <v>131731</v>
      </c>
      <c r="B4559">
        <v>42</v>
      </c>
      <c r="C4559" s="2">
        <v>4559</v>
      </c>
    </row>
    <row r="4560" spans="1:3" x14ac:dyDescent="0.25">
      <c r="A4560" t="s">
        <v>131732</v>
      </c>
      <c r="B4560">
        <v>219</v>
      </c>
      <c r="C4560" s="2">
        <v>4560</v>
      </c>
    </row>
    <row r="4561" spans="1:3" x14ac:dyDescent="0.25">
      <c r="A4561" t="s">
        <v>131733</v>
      </c>
      <c r="B4561">
        <v>16</v>
      </c>
      <c r="C4561" s="2">
        <v>4561</v>
      </c>
    </row>
    <row r="4562" spans="1:3" x14ac:dyDescent="0.25">
      <c r="A4562" t="s">
        <v>131734</v>
      </c>
      <c r="B4562">
        <v>6</v>
      </c>
      <c r="C4562" s="2">
        <v>4562</v>
      </c>
    </row>
    <row r="4563" spans="1:3" x14ac:dyDescent="0.25">
      <c r="A4563" t="s">
        <v>131735</v>
      </c>
      <c r="B4563">
        <v>6</v>
      </c>
      <c r="C4563" s="2">
        <v>4563</v>
      </c>
    </row>
    <row r="4564" spans="1:3" x14ac:dyDescent="0.25">
      <c r="A4564" t="s">
        <v>131736</v>
      </c>
      <c r="B4564">
        <v>12</v>
      </c>
      <c r="C4564" s="2">
        <v>4564</v>
      </c>
    </row>
    <row r="4565" spans="1:3" x14ac:dyDescent="0.25">
      <c r="A4565" t="s">
        <v>131737</v>
      </c>
      <c r="B4565">
        <v>109</v>
      </c>
      <c r="C4565" s="2">
        <v>4565</v>
      </c>
    </row>
    <row r="4566" spans="1:3" x14ac:dyDescent="0.25">
      <c r="A4566" t="s">
        <v>131738</v>
      </c>
      <c r="B4566">
        <v>2</v>
      </c>
      <c r="C4566" s="2">
        <v>4566</v>
      </c>
    </row>
    <row r="4567" spans="1:3" x14ac:dyDescent="0.25">
      <c r="A4567" t="s">
        <v>131739</v>
      </c>
      <c r="B4567">
        <v>97</v>
      </c>
      <c r="C4567" s="2">
        <v>4567</v>
      </c>
    </row>
    <row r="4568" spans="1:3" x14ac:dyDescent="0.25">
      <c r="A4568" t="s">
        <v>131740</v>
      </c>
      <c r="B4568">
        <v>5</v>
      </c>
      <c r="C4568" s="2">
        <v>4568</v>
      </c>
    </row>
    <row r="4569" spans="1:3" x14ac:dyDescent="0.25">
      <c r="A4569" t="s">
        <v>131741</v>
      </c>
      <c r="B4569">
        <v>56</v>
      </c>
      <c r="C4569" s="2">
        <v>4569</v>
      </c>
    </row>
    <row r="4570" spans="1:3" x14ac:dyDescent="0.25">
      <c r="A4570" t="s">
        <v>131742</v>
      </c>
      <c r="B4570">
        <v>5</v>
      </c>
      <c r="C4570" s="2">
        <v>4570</v>
      </c>
    </row>
    <row r="4571" spans="1:3" x14ac:dyDescent="0.25">
      <c r="A4571" t="s">
        <v>131743</v>
      </c>
      <c r="B4571">
        <v>59</v>
      </c>
      <c r="C4571" s="2">
        <v>4571</v>
      </c>
    </row>
    <row r="4572" spans="1:3" x14ac:dyDescent="0.25">
      <c r="A4572" t="s">
        <v>131744</v>
      </c>
      <c r="B4572">
        <v>5</v>
      </c>
      <c r="C4572" s="2">
        <v>4572</v>
      </c>
    </row>
    <row r="4573" spans="1:3" x14ac:dyDescent="0.25">
      <c r="A4573" t="s">
        <v>131745</v>
      </c>
      <c r="B4573">
        <v>2</v>
      </c>
      <c r="C4573" s="2">
        <v>4573</v>
      </c>
    </row>
    <row r="4574" spans="1:3" x14ac:dyDescent="0.25">
      <c r="A4574" t="s">
        <v>131746</v>
      </c>
      <c r="B4574">
        <v>1</v>
      </c>
      <c r="C4574" s="2">
        <v>4574</v>
      </c>
    </row>
    <row r="4575" spans="1:3" x14ac:dyDescent="0.25">
      <c r="A4575" t="s">
        <v>131747</v>
      </c>
      <c r="B4575">
        <v>4155</v>
      </c>
      <c r="C4575" s="2">
        <v>4575</v>
      </c>
    </row>
    <row r="4576" spans="1:3" x14ac:dyDescent="0.25">
      <c r="A4576" t="s">
        <v>131748</v>
      </c>
      <c r="B4576">
        <v>41</v>
      </c>
      <c r="C4576" s="2">
        <v>4576</v>
      </c>
    </row>
    <row r="4577" spans="1:3" x14ac:dyDescent="0.25">
      <c r="A4577" t="s">
        <v>131749</v>
      </c>
      <c r="B4577">
        <v>80</v>
      </c>
      <c r="C4577" s="2">
        <v>4577</v>
      </c>
    </row>
    <row r="4578" spans="1:3" x14ac:dyDescent="0.25">
      <c r="A4578" t="s">
        <v>131750</v>
      </c>
      <c r="B4578">
        <v>43</v>
      </c>
      <c r="C4578" s="2">
        <v>4578</v>
      </c>
    </row>
    <row r="4579" spans="1:3" x14ac:dyDescent="0.25">
      <c r="A4579" t="s">
        <v>131751</v>
      </c>
      <c r="B4579">
        <v>12996</v>
      </c>
      <c r="C4579" s="2">
        <v>4579</v>
      </c>
    </row>
    <row r="4580" spans="1:3" x14ac:dyDescent="0.25">
      <c r="A4580" t="s">
        <v>131752</v>
      </c>
      <c r="B4580">
        <v>21892</v>
      </c>
      <c r="C4580" s="2">
        <v>4580</v>
      </c>
    </row>
    <row r="4581" spans="1:3" x14ac:dyDescent="0.25">
      <c r="A4581" t="s">
        <v>131753</v>
      </c>
      <c r="B4581">
        <v>22015</v>
      </c>
      <c r="C4581" s="2">
        <v>4581</v>
      </c>
    </row>
    <row r="4582" spans="1:3" x14ac:dyDescent="0.25">
      <c r="A4582" t="s">
        <v>131754</v>
      </c>
      <c r="B4582">
        <v>2048</v>
      </c>
      <c r="C4582" s="2">
        <v>4582</v>
      </c>
    </row>
    <row r="4583" spans="1:3" x14ac:dyDescent="0.25">
      <c r="A4583" t="s">
        <v>131755</v>
      </c>
      <c r="B4583">
        <v>17</v>
      </c>
      <c r="C4583" s="2">
        <v>4583</v>
      </c>
    </row>
    <row r="4584" spans="1:3" x14ac:dyDescent="0.25">
      <c r="A4584" t="s">
        <v>131756</v>
      </c>
      <c r="B4584">
        <v>14</v>
      </c>
      <c r="C4584" s="2">
        <v>4584</v>
      </c>
    </row>
    <row r="4585" spans="1:3" x14ac:dyDescent="0.25">
      <c r="A4585" t="s">
        <v>131757</v>
      </c>
      <c r="B4585">
        <v>64</v>
      </c>
      <c r="C4585" s="2">
        <v>4585</v>
      </c>
    </row>
    <row r="4586" spans="1:3" x14ac:dyDescent="0.25">
      <c r="A4586" t="s">
        <v>131758</v>
      </c>
      <c r="B4586">
        <v>27</v>
      </c>
      <c r="C4586" s="2">
        <v>4586</v>
      </c>
    </row>
    <row r="4587" spans="1:3" x14ac:dyDescent="0.25">
      <c r="A4587" t="s">
        <v>131759</v>
      </c>
      <c r="B4587">
        <v>4</v>
      </c>
      <c r="C4587" s="2">
        <v>4587</v>
      </c>
    </row>
    <row r="4588" spans="1:3" x14ac:dyDescent="0.25">
      <c r="A4588" t="s">
        <v>131760</v>
      </c>
      <c r="B4588">
        <v>1106</v>
      </c>
      <c r="C4588" s="2">
        <v>4588</v>
      </c>
    </row>
    <row r="4589" spans="1:3" x14ac:dyDescent="0.25">
      <c r="A4589" t="s">
        <v>131761</v>
      </c>
      <c r="B4589">
        <v>1</v>
      </c>
      <c r="C4589" s="2">
        <v>4589</v>
      </c>
    </row>
    <row r="4590" spans="1:3" x14ac:dyDescent="0.25">
      <c r="A4590" t="s">
        <v>131762</v>
      </c>
      <c r="B4590">
        <v>30</v>
      </c>
      <c r="C4590" s="2">
        <v>4590</v>
      </c>
    </row>
    <row r="4591" spans="1:3" x14ac:dyDescent="0.25">
      <c r="A4591" t="s">
        <v>131763</v>
      </c>
      <c r="B4591">
        <v>337</v>
      </c>
      <c r="C4591" s="2">
        <v>4591</v>
      </c>
    </row>
    <row r="4592" spans="1:3" x14ac:dyDescent="0.25">
      <c r="A4592" t="s">
        <v>131764</v>
      </c>
      <c r="B4592">
        <v>1</v>
      </c>
      <c r="C4592" s="2">
        <v>4592</v>
      </c>
    </row>
    <row r="4593" spans="1:3" x14ac:dyDescent="0.25">
      <c r="A4593" t="s">
        <v>131765</v>
      </c>
      <c r="B4593">
        <v>1</v>
      </c>
      <c r="C4593" s="2">
        <v>4593</v>
      </c>
    </row>
    <row r="4594" spans="1:3" x14ac:dyDescent="0.25">
      <c r="A4594" t="s">
        <v>131766</v>
      </c>
      <c r="B4594">
        <v>1461</v>
      </c>
      <c r="C4594" s="2">
        <v>4594</v>
      </c>
    </row>
    <row r="4595" spans="1:3" x14ac:dyDescent="0.25">
      <c r="A4595" t="s">
        <v>131767</v>
      </c>
      <c r="B4595">
        <v>29</v>
      </c>
      <c r="C4595" s="2">
        <v>4595</v>
      </c>
    </row>
    <row r="4596" spans="1:3" x14ac:dyDescent="0.25">
      <c r="A4596" t="s">
        <v>131768</v>
      </c>
      <c r="B4596">
        <v>19</v>
      </c>
      <c r="C4596" s="2">
        <v>4596</v>
      </c>
    </row>
    <row r="4597" spans="1:3" x14ac:dyDescent="0.25">
      <c r="A4597" t="s">
        <v>131769</v>
      </c>
      <c r="B4597">
        <v>2048</v>
      </c>
      <c r="C4597" s="2">
        <v>4597</v>
      </c>
    </row>
    <row r="4598" spans="1:3" x14ac:dyDescent="0.25">
      <c r="A4598" t="s">
        <v>131770</v>
      </c>
      <c r="B4598">
        <v>1035</v>
      </c>
      <c r="C4598" s="2">
        <v>4598</v>
      </c>
    </row>
    <row r="4599" spans="1:3" x14ac:dyDescent="0.25">
      <c r="A4599" t="s">
        <v>131771</v>
      </c>
      <c r="B4599">
        <v>17</v>
      </c>
      <c r="C4599" s="2">
        <v>4599</v>
      </c>
    </row>
    <row r="4600" spans="1:3" x14ac:dyDescent="0.25">
      <c r="A4600" t="s">
        <v>131772</v>
      </c>
      <c r="B4600">
        <v>27</v>
      </c>
      <c r="C4600" s="2">
        <v>4600</v>
      </c>
    </row>
    <row r="4601" spans="1:3" x14ac:dyDescent="0.25">
      <c r="A4601" t="s">
        <v>131773</v>
      </c>
      <c r="B4601">
        <v>26</v>
      </c>
      <c r="C4601" s="2">
        <v>4601</v>
      </c>
    </row>
    <row r="4602" spans="1:3" x14ac:dyDescent="0.25">
      <c r="A4602" t="s">
        <v>131774</v>
      </c>
      <c r="B4602">
        <v>3</v>
      </c>
      <c r="C4602" s="2">
        <v>4602</v>
      </c>
    </row>
    <row r="4603" spans="1:3" x14ac:dyDescent="0.25">
      <c r="A4603" t="s">
        <v>131775</v>
      </c>
      <c r="B4603">
        <v>21</v>
      </c>
      <c r="C4603" s="2">
        <v>4603</v>
      </c>
    </row>
    <row r="4604" spans="1:3" x14ac:dyDescent="0.25">
      <c r="A4604" t="s">
        <v>131776</v>
      </c>
      <c r="B4604">
        <v>3</v>
      </c>
      <c r="C4604" s="2">
        <v>4604</v>
      </c>
    </row>
    <row r="4605" spans="1:3" x14ac:dyDescent="0.25">
      <c r="A4605" t="s">
        <v>131777</v>
      </c>
      <c r="B4605">
        <v>20</v>
      </c>
      <c r="C4605" s="2">
        <v>4605</v>
      </c>
    </row>
    <row r="4606" spans="1:3" x14ac:dyDescent="0.25">
      <c r="A4606" t="s">
        <v>131778</v>
      </c>
      <c r="B4606">
        <v>155</v>
      </c>
      <c r="C4606" s="2">
        <v>4606</v>
      </c>
    </row>
    <row r="4607" spans="1:3" x14ac:dyDescent="0.25">
      <c r="A4607" t="s">
        <v>131779</v>
      </c>
      <c r="B4607">
        <v>166</v>
      </c>
      <c r="C4607" s="2">
        <v>4607</v>
      </c>
    </row>
    <row r="4608" spans="1:3" x14ac:dyDescent="0.25">
      <c r="A4608" t="s">
        <v>131780</v>
      </c>
      <c r="B4608">
        <v>9</v>
      </c>
      <c r="C4608" s="2">
        <v>4608</v>
      </c>
    </row>
    <row r="4609" spans="1:3" x14ac:dyDescent="0.25">
      <c r="A4609" t="s">
        <v>131781</v>
      </c>
      <c r="B4609">
        <v>3</v>
      </c>
      <c r="C4609" s="2">
        <v>4609</v>
      </c>
    </row>
    <row r="4610" spans="1:3" x14ac:dyDescent="0.25">
      <c r="A4610" t="s">
        <v>131782</v>
      </c>
      <c r="B4610">
        <v>9</v>
      </c>
      <c r="C4610" s="2">
        <v>4610</v>
      </c>
    </row>
    <row r="4611" spans="1:3" x14ac:dyDescent="0.25">
      <c r="A4611" t="s">
        <v>131783</v>
      </c>
      <c r="B4611">
        <v>4</v>
      </c>
      <c r="C4611" s="2">
        <v>4611</v>
      </c>
    </row>
    <row r="4612" spans="1:3" x14ac:dyDescent="0.25">
      <c r="A4612" t="s">
        <v>131784</v>
      </c>
      <c r="B4612">
        <v>5</v>
      </c>
      <c r="C4612" s="2">
        <v>4612</v>
      </c>
    </row>
    <row r="4613" spans="1:3" x14ac:dyDescent="0.25">
      <c r="A4613" t="s">
        <v>131785</v>
      </c>
      <c r="B4613">
        <v>19</v>
      </c>
      <c r="C4613" s="2">
        <v>4613</v>
      </c>
    </row>
    <row r="4614" spans="1:3" x14ac:dyDescent="0.25">
      <c r="A4614" t="s">
        <v>131786</v>
      </c>
      <c r="B4614">
        <v>69</v>
      </c>
      <c r="C4614" s="2">
        <v>4614</v>
      </c>
    </row>
    <row r="4615" spans="1:3" x14ac:dyDescent="0.25">
      <c r="A4615" t="s">
        <v>131787</v>
      </c>
      <c r="B4615">
        <v>398</v>
      </c>
      <c r="C4615" s="2">
        <v>4615</v>
      </c>
    </row>
    <row r="4616" spans="1:3" x14ac:dyDescent="0.25">
      <c r="A4616" t="s">
        <v>131788</v>
      </c>
      <c r="B4616">
        <v>6</v>
      </c>
      <c r="C4616" s="2">
        <v>4616</v>
      </c>
    </row>
    <row r="4617" spans="1:3" x14ac:dyDescent="0.25">
      <c r="A4617" t="s">
        <v>131789</v>
      </c>
      <c r="B4617">
        <v>78</v>
      </c>
      <c r="C4617" s="2">
        <v>4617</v>
      </c>
    </row>
    <row r="4618" spans="1:3" x14ac:dyDescent="0.25">
      <c r="A4618" t="s">
        <v>131790</v>
      </c>
      <c r="B4618">
        <v>4</v>
      </c>
      <c r="C4618" s="2">
        <v>4618</v>
      </c>
    </row>
    <row r="4619" spans="1:3" x14ac:dyDescent="0.25">
      <c r="A4619" t="s">
        <v>131791</v>
      </c>
      <c r="B4619">
        <v>3</v>
      </c>
      <c r="C4619" s="2">
        <v>4619</v>
      </c>
    </row>
    <row r="4620" spans="1:3" x14ac:dyDescent="0.25">
      <c r="A4620" t="s">
        <v>131792</v>
      </c>
      <c r="B4620">
        <v>9</v>
      </c>
      <c r="C4620" s="2">
        <v>4620</v>
      </c>
    </row>
    <row r="4621" spans="1:3" x14ac:dyDescent="0.25">
      <c r="A4621" t="s">
        <v>131793</v>
      </c>
      <c r="B4621">
        <v>385</v>
      </c>
      <c r="C4621" s="2">
        <v>4621</v>
      </c>
    </row>
    <row r="4622" spans="1:3" x14ac:dyDescent="0.25">
      <c r="A4622" t="s">
        <v>131794</v>
      </c>
      <c r="B4622">
        <v>65</v>
      </c>
      <c r="C4622" s="2">
        <v>4622</v>
      </c>
    </row>
    <row r="4623" spans="1:3" x14ac:dyDescent="0.25">
      <c r="A4623" t="s">
        <v>131795</v>
      </c>
      <c r="B4623">
        <v>580</v>
      </c>
      <c r="C4623" s="2">
        <v>4623</v>
      </c>
    </row>
    <row r="4624" spans="1:3" x14ac:dyDescent="0.25">
      <c r="A4624" t="s">
        <v>131796</v>
      </c>
      <c r="B4624">
        <v>595</v>
      </c>
      <c r="C4624" s="2">
        <v>4624</v>
      </c>
    </row>
    <row r="4625" spans="1:3" x14ac:dyDescent="0.25">
      <c r="A4625" t="s">
        <v>131797</v>
      </c>
      <c r="B4625">
        <v>7</v>
      </c>
      <c r="C4625" s="2">
        <v>4625</v>
      </c>
    </row>
    <row r="4626" spans="1:3" x14ac:dyDescent="0.25">
      <c r="A4626" t="s">
        <v>131798</v>
      </c>
      <c r="B4626">
        <v>393</v>
      </c>
      <c r="C4626" s="2">
        <v>4626</v>
      </c>
    </row>
    <row r="4627" spans="1:3" x14ac:dyDescent="0.25">
      <c r="A4627" t="s">
        <v>131799</v>
      </c>
      <c r="B4627">
        <v>54</v>
      </c>
      <c r="C4627" s="2">
        <v>4627</v>
      </c>
    </row>
    <row r="4628" spans="1:3" x14ac:dyDescent="0.25">
      <c r="A4628" t="s">
        <v>131800</v>
      </c>
      <c r="B4628">
        <v>248</v>
      </c>
      <c r="C4628" s="2">
        <v>4628</v>
      </c>
    </row>
    <row r="4629" spans="1:3" x14ac:dyDescent="0.25">
      <c r="A4629" t="s">
        <v>131801</v>
      </c>
      <c r="B4629">
        <v>51</v>
      </c>
      <c r="C4629" s="2">
        <v>4629</v>
      </c>
    </row>
    <row r="4630" spans="1:3" x14ac:dyDescent="0.25">
      <c r="A4630" t="s">
        <v>131802</v>
      </c>
      <c r="B4630">
        <v>117</v>
      </c>
      <c r="C4630" s="2">
        <v>4630</v>
      </c>
    </row>
    <row r="4631" spans="1:3" x14ac:dyDescent="0.25">
      <c r="A4631" t="s">
        <v>131803</v>
      </c>
      <c r="B4631">
        <v>28</v>
      </c>
      <c r="C4631" s="2">
        <v>4631</v>
      </c>
    </row>
    <row r="4632" spans="1:3" x14ac:dyDescent="0.25">
      <c r="A4632" t="s">
        <v>131804</v>
      </c>
      <c r="B4632">
        <v>137</v>
      </c>
      <c r="C4632" s="2">
        <v>4632</v>
      </c>
    </row>
    <row r="4633" spans="1:3" x14ac:dyDescent="0.25">
      <c r="A4633" t="s">
        <v>131805</v>
      </c>
      <c r="B4633">
        <v>204</v>
      </c>
      <c r="C4633" s="2">
        <v>4633</v>
      </c>
    </row>
    <row r="4634" spans="1:3" x14ac:dyDescent="0.25">
      <c r="A4634" t="s">
        <v>131806</v>
      </c>
      <c r="B4634">
        <v>3649</v>
      </c>
      <c r="C4634" s="2">
        <v>4634</v>
      </c>
    </row>
    <row r="4635" spans="1:3" x14ac:dyDescent="0.25">
      <c r="A4635" t="s">
        <v>131807</v>
      </c>
      <c r="B4635">
        <v>818</v>
      </c>
      <c r="C4635" s="2">
        <v>4635</v>
      </c>
    </row>
    <row r="4636" spans="1:3" x14ac:dyDescent="0.25">
      <c r="A4636" t="s">
        <v>131808</v>
      </c>
      <c r="B4636">
        <v>47</v>
      </c>
      <c r="C4636" s="2">
        <v>4636</v>
      </c>
    </row>
    <row r="4637" spans="1:3" x14ac:dyDescent="0.25">
      <c r="A4637" t="s">
        <v>131809</v>
      </c>
      <c r="B4637">
        <v>6</v>
      </c>
      <c r="C4637" s="2">
        <v>4637</v>
      </c>
    </row>
    <row r="4638" spans="1:3" x14ac:dyDescent="0.25">
      <c r="A4638" t="s">
        <v>131810</v>
      </c>
      <c r="B4638">
        <v>35</v>
      </c>
      <c r="C4638" s="2">
        <v>4638</v>
      </c>
    </row>
    <row r="4639" spans="1:3" x14ac:dyDescent="0.25">
      <c r="A4639" t="s">
        <v>131811</v>
      </c>
      <c r="B4639">
        <v>41</v>
      </c>
      <c r="C4639" s="2">
        <v>4639</v>
      </c>
    </row>
    <row r="4640" spans="1:3" x14ac:dyDescent="0.25">
      <c r="A4640" t="s">
        <v>131812</v>
      </c>
      <c r="B4640">
        <v>42</v>
      </c>
      <c r="C4640" s="2">
        <v>4640</v>
      </c>
    </row>
    <row r="4641" spans="1:3" x14ac:dyDescent="0.25">
      <c r="A4641" t="s">
        <v>131813</v>
      </c>
      <c r="B4641">
        <v>56</v>
      </c>
      <c r="C4641" s="2">
        <v>4641</v>
      </c>
    </row>
    <row r="4642" spans="1:3" x14ac:dyDescent="0.25">
      <c r="A4642" t="s">
        <v>131814</v>
      </c>
      <c r="B4642">
        <v>25044</v>
      </c>
      <c r="C4642" s="2">
        <v>4642</v>
      </c>
    </row>
    <row r="4643" spans="1:3" x14ac:dyDescent="0.25">
      <c r="A4643" t="s">
        <v>131815</v>
      </c>
      <c r="B4643">
        <v>427</v>
      </c>
      <c r="C4643" s="2">
        <v>4643</v>
      </c>
    </row>
    <row r="4644" spans="1:3" x14ac:dyDescent="0.25">
      <c r="A4644" t="s">
        <v>131816</v>
      </c>
      <c r="B4644">
        <v>4</v>
      </c>
      <c r="C4644" s="2">
        <v>4644</v>
      </c>
    </row>
    <row r="4645" spans="1:3" x14ac:dyDescent="0.25">
      <c r="A4645" t="s">
        <v>131817</v>
      </c>
      <c r="B4645">
        <v>69</v>
      </c>
      <c r="C4645" s="2">
        <v>4645</v>
      </c>
    </row>
    <row r="4646" spans="1:3" x14ac:dyDescent="0.25">
      <c r="A4646" t="s">
        <v>131818</v>
      </c>
      <c r="B4646">
        <v>1027</v>
      </c>
      <c r="C4646" s="2">
        <v>4646</v>
      </c>
    </row>
    <row r="4647" spans="1:3" x14ac:dyDescent="0.25">
      <c r="A4647" t="s">
        <v>131819</v>
      </c>
      <c r="B4647">
        <v>410</v>
      </c>
      <c r="C4647" s="2">
        <v>4647</v>
      </c>
    </row>
    <row r="4648" spans="1:3" x14ac:dyDescent="0.25">
      <c r="A4648" t="s">
        <v>131820</v>
      </c>
      <c r="B4648">
        <v>14</v>
      </c>
      <c r="C4648" s="2">
        <v>4648</v>
      </c>
    </row>
    <row r="4649" spans="1:3" x14ac:dyDescent="0.25">
      <c r="A4649" t="s">
        <v>131821</v>
      </c>
      <c r="B4649">
        <v>367</v>
      </c>
      <c r="C4649" s="2">
        <v>4649</v>
      </c>
    </row>
    <row r="4650" spans="1:3" x14ac:dyDescent="0.25">
      <c r="A4650" t="s">
        <v>131822</v>
      </c>
      <c r="B4650">
        <v>48</v>
      </c>
      <c r="C4650" s="2">
        <v>4650</v>
      </c>
    </row>
    <row r="4651" spans="1:3" x14ac:dyDescent="0.25">
      <c r="A4651" t="s">
        <v>131823</v>
      </c>
      <c r="B4651">
        <v>1037</v>
      </c>
      <c r="C4651" s="2">
        <v>4651</v>
      </c>
    </row>
    <row r="4652" spans="1:3" x14ac:dyDescent="0.25">
      <c r="A4652" t="s">
        <v>131824</v>
      </c>
      <c r="B4652">
        <v>158</v>
      </c>
      <c r="C4652" s="2">
        <v>4652</v>
      </c>
    </row>
    <row r="4653" spans="1:3" x14ac:dyDescent="0.25">
      <c r="A4653" t="s">
        <v>131825</v>
      </c>
      <c r="B4653">
        <v>2</v>
      </c>
      <c r="C4653" s="2">
        <v>4653</v>
      </c>
    </row>
    <row r="4654" spans="1:3" x14ac:dyDescent="0.25">
      <c r="A4654" t="s">
        <v>131826</v>
      </c>
      <c r="B4654">
        <v>32</v>
      </c>
      <c r="C4654" s="2">
        <v>4654</v>
      </c>
    </row>
    <row r="4655" spans="1:3" x14ac:dyDescent="0.25">
      <c r="A4655" t="s">
        <v>131827</v>
      </c>
      <c r="B4655">
        <v>1</v>
      </c>
      <c r="C4655" s="2">
        <v>4655</v>
      </c>
    </row>
    <row r="4656" spans="1:3" x14ac:dyDescent="0.25">
      <c r="A4656" t="s">
        <v>131828</v>
      </c>
      <c r="B4656">
        <v>2</v>
      </c>
      <c r="C4656" s="2">
        <v>4656</v>
      </c>
    </row>
    <row r="4657" spans="1:3" x14ac:dyDescent="0.25">
      <c r="A4657" t="s">
        <v>131829</v>
      </c>
      <c r="B4657">
        <v>195</v>
      </c>
      <c r="C4657" s="2">
        <v>4657</v>
      </c>
    </row>
    <row r="4658" spans="1:3" x14ac:dyDescent="0.25">
      <c r="A4658" t="s">
        <v>131830</v>
      </c>
      <c r="B4658">
        <v>2</v>
      </c>
      <c r="C4658" s="2">
        <v>4658</v>
      </c>
    </row>
    <row r="4659" spans="1:3" x14ac:dyDescent="0.25">
      <c r="A4659" t="s">
        <v>131831</v>
      </c>
      <c r="B4659">
        <v>19</v>
      </c>
      <c r="C4659" s="2">
        <v>4659</v>
      </c>
    </row>
    <row r="4660" spans="1:3" x14ac:dyDescent="0.25">
      <c r="A4660" t="s">
        <v>131832</v>
      </c>
      <c r="B4660">
        <v>13</v>
      </c>
      <c r="C4660" s="2">
        <v>4660</v>
      </c>
    </row>
    <row r="4661" spans="1:3" x14ac:dyDescent="0.25">
      <c r="A4661" t="s">
        <v>131833</v>
      </c>
      <c r="B4661">
        <v>491</v>
      </c>
      <c r="C4661" s="2">
        <v>4661</v>
      </c>
    </row>
    <row r="4662" spans="1:3" x14ac:dyDescent="0.25">
      <c r="A4662" t="s">
        <v>131834</v>
      </c>
      <c r="B4662">
        <v>47</v>
      </c>
      <c r="C4662" s="2">
        <v>4662</v>
      </c>
    </row>
    <row r="4663" spans="1:3" x14ac:dyDescent="0.25">
      <c r="A4663" t="s">
        <v>131835</v>
      </c>
      <c r="B4663">
        <v>1787</v>
      </c>
      <c r="C4663" s="2">
        <v>4663</v>
      </c>
    </row>
    <row r="4664" spans="1:3" x14ac:dyDescent="0.25">
      <c r="A4664" t="s">
        <v>131836</v>
      </c>
      <c r="B4664">
        <v>4</v>
      </c>
      <c r="C4664" s="2">
        <v>4664</v>
      </c>
    </row>
    <row r="4665" spans="1:3" x14ac:dyDescent="0.25">
      <c r="A4665" t="s">
        <v>131837</v>
      </c>
      <c r="B4665">
        <v>3</v>
      </c>
      <c r="C4665" s="2">
        <v>4665</v>
      </c>
    </row>
    <row r="4666" spans="1:3" x14ac:dyDescent="0.25">
      <c r="A4666" t="s">
        <v>131838</v>
      </c>
      <c r="B4666">
        <v>7</v>
      </c>
      <c r="C4666" s="2">
        <v>4666</v>
      </c>
    </row>
    <row r="4667" spans="1:3" x14ac:dyDescent="0.25">
      <c r="A4667" t="s">
        <v>131839</v>
      </c>
      <c r="B4667">
        <v>150</v>
      </c>
      <c r="C4667" s="2">
        <v>4667</v>
      </c>
    </row>
    <row r="4668" spans="1:3" x14ac:dyDescent="0.25">
      <c r="A4668" t="s">
        <v>131840</v>
      </c>
      <c r="B4668">
        <v>1</v>
      </c>
      <c r="C4668" s="2">
        <v>4668</v>
      </c>
    </row>
    <row r="4669" spans="1:3" x14ac:dyDescent="0.25">
      <c r="A4669" t="s">
        <v>131841</v>
      </c>
      <c r="B4669">
        <v>21</v>
      </c>
      <c r="C4669" s="2">
        <v>4669</v>
      </c>
    </row>
    <row r="4670" spans="1:3" x14ac:dyDescent="0.25">
      <c r="A4670" t="s">
        <v>131842</v>
      </c>
      <c r="B4670">
        <v>66</v>
      </c>
      <c r="C4670" s="2">
        <v>4670</v>
      </c>
    </row>
    <row r="4671" spans="1:3" x14ac:dyDescent="0.25">
      <c r="A4671" t="s">
        <v>131843</v>
      </c>
      <c r="B4671">
        <v>11</v>
      </c>
      <c r="C4671" s="2">
        <v>4671</v>
      </c>
    </row>
    <row r="4672" spans="1:3" x14ac:dyDescent="0.25">
      <c r="A4672" t="s">
        <v>131844</v>
      </c>
      <c r="B4672">
        <v>138</v>
      </c>
      <c r="C4672" s="2">
        <v>4672</v>
      </c>
    </row>
    <row r="4673" spans="1:3" x14ac:dyDescent="0.25">
      <c r="A4673" t="s">
        <v>131845</v>
      </c>
      <c r="B4673">
        <v>323</v>
      </c>
      <c r="C4673" s="2">
        <v>4673</v>
      </c>
    </row>
    <row r="4674" spans="1:3" x14ac:dyDescent="0.25">
      <c r="A4674" t="s">
        <v>131846</v>
      </c>
      <c r="B4674">
        <v>49</v>
      </c>
      <c r="C4674" s="2">
        <v>4674</v>
      </c>
    </row>
    <row r="4675" spans="1:3" x14ac:dyDescent="0.25">
      <c r="A4675" t="s">
        <v>131847</v>
      </c>
      <c r="B4675">
        <v>2753</v>
      </c>
      <c r="C4675" s="2">
        <v>4675</v>
      </c>
    </row>
    <row r="4676" spans="1:3" x14ac:dyDescent="0.25">
      <c r="A4676" t="s">
        <v>131848</v>
      </c>
      <c r="B4676">
        <v>29</v>
      </c>
      <c r="C4676" s="2">
        <v>4676</v>
      </c>
    </row>
    <row r="4677" spans="1:3" x14ac:dyDescent="0.25">
      <c r="A4677" t="s">
        <v>131849</v>
      </c>
      <c r="B4677">
        <v>87</v>
      </c>
      <c r="C4677" s="2">
        <v>4677</v>
      </c>
    </row>
    <row r="4678" spans="1:3" x14ac:dyDescent="0.25">
      <c r="A4678" t="s">
        <v>131850</v>
      </c>
      <c r="B4678">
        <v>651</v>
      </c>
      <c r="C4678" s="2">
        <v>4678</v>
      </c>
    </row>
    <row r="4679" spans="1:3" x14ac:dyDescent="0.25">
      <c r="A4679" t="s">
        <v>131851</v>
      </c>
      <c r="B4679">
        <v>5348</v>
      </c>
      <c r="C4679" s="2">
        <v>4679</v>
      </c>
    </row>
    <row r="4680" spans="1:3" x14ac:dyDescent="0.25">
      <c r="A4680" t="s">
        <v>131852</v>
      </c>
      <c r="B4680">
        <v>3</v>
      </c>
      <c r="C4680" s="2">
        <v>4680</v>
      </c>
    </row>
    <row r="4681" spans="1:3" x14ac:dyDescent="0.25">
      <c r="A4681" t="s">
        <v>131853</v>
      </c>
      <c r="B4681">
        <v>46</v>
      </c>
      <c r="C4681" s="2">
        <v>4681</v>
      </c>
    </row>
    <row r="4682" spans="1:3" x14ac:dyDescent="0.25">
      <c r="A4682" t="s">
        <v>131854</v>
      </c>
      <c r="B4682">
        <v>1</v>
      </c>
      <c r="C4682" s="2">
        <v>4682</v>
      </c>
    </row>
    <row r="4683" spans="1:3" x14ac:dyDescent="0.25">
      <c r="A4683" t="s">
        <v>131855</v>
      </c>
      <c r="B4683">
        <v>2</v>
      </c>
      <c r="C4683" s="2">
        <v>4683</v>
      </c>
    </row>
    <row r="4684" spans="1:3" x14ac:dyDescent="0.25">
      <c r="A4684" t="s">
        <v>131856</v>
      </c>
      <c r="B4684">
        <v>23</v>
      </c>
      <c r="C4684" s="2">
        <v>4684</v>
      </c>
    </row>
    <row r="4685" spans="1:3" x14ac:dyDescent="0.25">
      <c r="A4685" t="s">
        <v>131857</v>
      </c>
      <c r="B4685">
        <v>1</v>
      </c>
      <c r="C4685" s="2">
        <v>4685</v>
      </c>
    </row>
    <row r="4686" spans="1:3" x14ac:dyDescent="0.25">
      <c r="A4686" t="s">
        <v>131858</v>
      </c>
      <c r="B4686">
        <v>3</v>
      </c>
      <c r="C4686" s="2">
        <v>4686</v>
      </c>
    </row>
    <row r="4687" spans="1:3" x14ac:dyDescent="0.25">
      <c r="A4687" t="s">
        <v>131859</v>
      </c>
      <c r="B4687">
        <v>501</v>
      </c>
      <c r="C4687" s="2">
        <v>4687</v>
      </c>
    </row>
    <row r="4688" spans="1:3" x14ac:dyDescent="0.25">
      <c r="A4688" t="s">
        <v>131860</v>
      </c>
      <c r="B4688">
        <v>6</v>
      </c>
      <c r="C4688" s="2">
        <v>4688</v>
      </c>
    </row>
    <row r="4689" spans="1:3" x14ac:dyDescent="0.25">
      <c r="A4689" t="s">
        <v>131861</v>
      </c>
      <c r="B4689">
        <v>125</v>
      </c>
      <c r="C4689" s="2">
        <v>4689</v>
      </c>
    </row>
    <row r="4690" spans="1:3" x14ac:dyDescent="0.25">
      <c r="A4690" t="s">
        <v>131862</v>
      </c>
      <c r="B4690">
        <v>5</v>
      </c>
      <c r="C4690" s="2">
        <v>4690</v>
      </c>
    </row>
    <row r="4691" spans="1:3" x14ac:dyDescent="0.25">
      <c r="A4691" t="s">
        <v>131863</v>
      </c>
      <c r="B4691">
        <v>1</v>
      </c>
      <c r="C4691" s="2">
        <v>4691</v>
      </c>
    </row>
    <row r="4692" spans="1:3" x14ac:dyDescent="0.25">
      <c r="A4692" t="s">
        <v>131864</v>
      </c>
      <c r="B4692">
        <v>22</v>
      </c>
      <c r="C4692" s="2">
        <v>4692</v>
      </c>
    </row>
    <row r="4693" spans="1:3" x14ac:dyDescent="0.25">
      <c r="A4693" t="s">
        <v>131865</v>
      </c>
      <c r="B4693">
        <v>545</v>
      </c>
      <c r="C4693" s="2">
        <v>4693</v>
      </c>
    </row>
    <row r="4694" spans="1:3" x14ac:dyDescent="0.25">
      <c r="A4694" t="s">
        <v>131866</v>
      </c>
      <c r="B4694">
        <v>1563</v>
      </c>
      <c r="C4694" s="2">
        <v>4694</v>
      </c>
    </row>
    <row r="4695" spans="1:3" x14ac:dyDescent="0.25">
      <c r="A4695" t="s">
        <v>131867</v>
      </c>
      <c r="B4695">
        <v>11</v>
      </c>
      <c r="C4695" s="2">
        <v>4695</v>
      </c>
    </row>
    <row r="4696" spans="1:3" x14ac:dyDescent="0.25">
      <c r="A4696" t="s">
        <v>131868</v>
      </c>
      <c r="B4696">
        <v>42</v>
      </c>
      <c r="C4696" s="2">
        <v>4696</v>
      </c>
    </row>
    <row r="4697" spans="1:3" x14ac:dyDescent="0.25">
      <c r="A4697" t="s">
        <v>131869</v>
      </c>
      <c r="B4697">
        <v>1</v>
      </c>
      <c r="C4697" s="2">
        <v>4697</v>
      </c>
    </row>
    <row r="4698" spans="1:3" x14ac:dyDescent="0.25">
      <c r="A4698" t="s">
        <v>131870</v>
      </c>
      <c r="B4698">
        <v>2</v>
      </c>
      <c r="C4698" s="2">
        <v>4698</v>
      </c>
    </row>
    <row r="4699" spans="1:3" x14ac:dyDescent="0.25">
      <c r="A4699" t="s">
        <v>131871</v>
      </c>
      <c r="B4699">
        <v>1</v>
      </c>
      <c r="C4699" s="2">
        <v>4699</v>
      </c>
    </row>
    <row r="4700" spans="1:3" x14ac:dyDescent="0.25">
      <c r="A4700" t="s">
        <v>131872</v>
      </c>
      <c r="B4700">
        <v>458</v>
      </c>
      <c r="C4700" s="2">
        <v>4700</v>
      </c>
    </row>
    <row r="4701" spans="1:3" x14ac:dyDescent="0.25">
      <c r="A4701" t="s">
        <v>131873</v>
      </c>
      <c r="B4701">
        <v>19</v>
      </c>
      <c r="C4701" s="2">
        <v>4701</v>
      </c>
    </row>
    <row r="4702" spans="1:3" x14ac:dyDescent="0.25">
      <c r="A4702" t="s">
        <v>131874</v>
      </c>
      <c r="B4702">
        <v>301</v>
      </c>
      <c r="C4702" s="2">
        <v>4702</v>
      </c>
    </row>
    <row r="4703" spans="1:3" x14ac:dyDescent="0.25">
      <c r="A4703" t="s">
        <v>131875</v>
      </c>
      <c r="B4703">
        <v>17</v>
      </c>
      <c r="C4703" s="2">
        <v>4703</v>
      </c>
    </row>
    <row r="4704" spans="1:3" x14ac:dyDescent="0.25">
      <c r="A4704" t="s">
        <v>131876</v>
      </c>
      <c r="B4704">
        <v>3</v>
      </c>
      <c r="C4704" s="2">
        <v>4704</v>
      </c>
    </row>
    <row r="4705" spans="1:3" x14ac:dyDescent="0.25">
      <c r="A4705" t="s">
        <v>131877</v>
      </c>
      <c r="B4705">
        <v>16</v>
      </c>
      <c r="C4705" s="2">
        <v>4705</v>
      </c>
    </row>
    <row r="4706" spans="1:3" x14ac:dyDescent="0.25">
      <c r="A4706" t="s">
        <v>131878</v>
      </c>
      <c r="B4706">
        <v>50</v>
      </c>
      <c r="C4706" s="2">
        <v>4706</v>
      </c>
    </row>
    <row r="4707" spans="1:3" x14ac:dyDescent="0.25">
      <c r="A4707" t="s">
        <v>131879</v>
      </c>
      <c r="B4707">
        <v>2012</v>
      </c>
      <c r="C4707" s="2">
        <v>4707</v>
      </c>
    </row>
    <row r="4708" spans="1:3" x14ac:dyDescent="0.25">
      <c r="A4708" t="s">
        <v>131880</v>
      </c>
      <c r="B4708">
        <v>241</v>
      </c>
      <c r="C4708" s="2">
        <v>4708</v>
      </c>
    </row>
    <row r="4709" spans="1:3" x14ac:dyDescent="0.25">
      <c r="A4709" t="s">
        <v>131881</v>
      </c>
      <c r="B4709">
        <v>107</v>
      </c>
      <c r="C4709" s="2">
        <v>4709</v>
      </c>
    </row>
    <row r="4710" spans="1:3" x14ac:dyDescent="0.25">
      <c r="A4710" t="s">
        <v>131882</v>
      </c>
      <c r="B4710">
        <v>104</v>
      </c>
      <c r="C4710" s="2">
        <v>4710</v>
      </c>
    </row>
    <row r="4711" spans="1:3" x14ac:dyDescent="0.25">
      <c r="A4711" t="s">
        <v>131883</v>
      </c>
      <c r="B4711">
        <v>2</v>
      </c>
      <c r="C4711" s="2">
        <v>4711</v>
      </c>
    </row>
    <row r="4712" spans="1:3" x14ac:dyDescent="0.25">
      <c r="A4712" t="s">
        <v>131884</v>
      </c>
      <c r="B4712">
        <v>15</v>
      </c>
      <c r="C4712" s="2">
        <v>4712</v>
      </c>
    </row>
    <row r="4713" spans="1:3" x14ac:dyDescent="0.25">
      <c r="A4713" t="s">
        <v>131885</v>
      </c>
      <c r="B4713">
        <v>13</v>
      </c>
      <c r="C4713" s="2">
        <v>4713</v>
      </c>
    </row>
    <row r="4714" spans="1:3" x14ac:dyDescent="0.25">
      <c r="A4714" t="s">
        <v>131886</v>
      </c>
      <c r="B4714">
        <v>68</v>
      </c>
      <c r="C4714" s="2">
        <v>4714</v>
      </c>
    </row>
    <row r="4715" spans="1:3" x14ac:dyDescent="0.25">
      <c r="A4715" t="s">
        <v>131887</v>
      </c>
      <c r="B4715">
        <v>1305</v>
      </c>
      <c r="C4715" s="2">
        <v>4715</v>
      </c>
    </row>
    <row r="4716" spans="1:3" x14ac:dyDescent="0.25">
      <c r="A4716" t="s">
        <v>131888</v>
      </c>
      <c r="B4716">
        <v>972</v>
      </c>
      <c r="C4716" s="2">
        <v>4716</v>
      </c>
    </row>
    <row r="4717" spans="1:3" x14ac:dyDescent="0.25">
      <c r="A4717" t="s">
        <v>131889</v>
      </c>
      <c r="B4717">
        <v>3</v>
      </c>
      <c r="C4717" s="2">
        <v>4717</v>
      </c>
    </row>
    <row r="4718" spans="1:3" x14ac:dyDescent="0.25">
      <c r="A4718" t="s">
        <v>131890</v>
      </c>
      <c r="B4718">
        <v>24</v>
      </c>
      <c r="C4718" s="2">
        <v>4718</v>
      </c>
    </row>
    <row r="4719" spans="1:3" x14ac:dyDescent="0.25">
      <c r="A4719" t="s">
        <v>131891</v>
      </c>
      <c r="B4719">
        <v>2241</v>
      </c>
      <c r="C4719" s="2">
        <v>4719</v>
      </c>
    </row>
    <row r="4720" spans="1:3" x14ac:dyDescent="0.25">
      <c r="A4720" t="s">
        <v>131892</v>
      </c>
      <c r="B4720">
        <v>6958</v>
      </c>
      <c r="C4720" s="2">
        <v>4720</v>
      </c>
    </row>
    <row r="4721" spans="1:3" x14ac:dyDescent="0.25">
      <c r="A4721" t="s">
        <v>131893</v>
      </c>
      <c r="B4721">
        <v>58</v>
      </c>
      <c r="C4721" s="2">
        <v>4721</v>
      </c>
    </row>
    <row r="4722" spans="1:3" x14ac:dyDescent="0.25">
      <c r="A4722" t="s">
        <v>131894</v>
      </c>
      <c r="B4722">
        <v>2</v>
      </c>
      <c r="C4722" s="2">
        <v>4722</v>
      </c>
    </row>
    <row r="4723" spans="1:3" x14ac:dyDescent="0.25">
      <c r="A4723" t="s">
        <v>131895</v>
      </c>
      <c r="B4723">
        <v>159</v>
      </c>
      <c r="C4723" s="2">
        <v>4723</v>
      </c>
    </row>
    <row r="4724" spans="1:3" x14ac:dyDescent="0.25">
      <c r="A4724" t="s">
        <v>131896</v>
      </c>
      <c r="B4724">
        <v>2</v>
      </c>
      <c r="C4724" s="2">
        <v>4724</v>
      </c>
    </row>
    <row r="4725" spans="1:3" x14ac:dyDescent="0.25">
      <c r="A4725" t="s">
        <v>131897</v>
      </c>
      <c r="B4725">
        <v>32</v>
      </c>
      <c r="C4725" s="2">
        <v>4725</v>
      </c>
    </row>
    <row r="4726" spans="1:3" x14ac:dyDescent="0.25">
      <c r="A4726" t="s">
        <v>131898</v>
      </c>
      <c r="B4726">
        <v>69</v>
      </c>
      <c r="C4726" s="2">
        <v>4726</v>
      </c>
    </row>
    <row r="4727" spans="1:3" x14ac:dyDescent="0.25">
      <c r="A4727" t="s">
        <v>131899</v>
      </c>
      <c r="B4727">
        <v>682</v>
      </c>
      <c r="C4727" s="2">
        <v>4727</v>
      </c>
    </row>
    <row r="4728" spans="1:3" x14ac:dyDescent="0.25">
      <c r="A4728" t="s">
        <v>131900</v>
      </c>
      <c r="B4728">
        <v>24</v>
      </c>
      <c r="C4728" s="2">
        <v>4728</v>
      </c>
    </row>
    <row r="4729" spans="1:3" x14ac:dyDescent="0.25">
      <c r="A4729" t="s">
        <v>131901</v>
      </c>
      <c r="B4729">
        <v>12</v>
      </c>
      <c r="C4729" s="2">
        <v>4729</v>
      </c>
    </row>
    <row r="4730" spans="1:3" x14ac:dyDescent="0.25">
      <c r="A4730" t="s">
        <v>131902</v>
      </c>
      <c r="B4730">
        <v>339</v>
      </c>
      <c r="C4730" s="2">
        <v>4730</v>
      </c>
    </row>
    <row r="4731" spans="1:3" x14ac:dyDescent="0.25">
      <c r="A4731" t="s">
        <v>131903</v>
      </c>
      <c r="B4731">
        <v>385</v>
      </c>
      <c r="C4731" s="2">
        <v>4731</v>
      </c>
    </row>
    <row r="4732" spans="1:3" x14ac:dyDescent="0.25">
      <c r="A4732" t="s">
        <v>131904</v>
      </c>
      <c r="B4732">
        <v>18</v>
      </c>
      <c r="C4732" s="2">
        <v>4732</v>
      </c>
    </row>
    <row r="4733" spans="1:3" x14ac:dyDescent="0.25">
      <c r="A4733" t="s">
        <v>131905</v>
      </c>
      <c r="B4733">
        <v>46</v>
      </c>
      <c r="C4733" s="2">
        <v>4733</v>
      </c>
    </row>
    <row r="4734" spans="1:3" x14ac:dyDescent="0.25">
      <c r="A4734" t="s">
        <v>131906</v>
      </c>
      <c r="B4734">
        <v>22</v>
      </c>
      <c r="C4734" s="2">
        <v>4734</v>
      </c>
    </row>
    <row r="4735" spans="1:3" x14ac:dyDescent="0.25">
      <c r="A4735" t="s">
        <v>131907</v>
      </c>
      <c r="B4735">
        <v>8</v>
      </c>
      <c r="C4735" s="2">
        <v>4735</v>
      </c>
    </row>
    <row r="4736" spans="1:3" x14ac:dyDescent="0.25">
      <c r="A4736" t="s">
        <v>131908</v>
      </c>
      <c r="B4736">
        <v>3</v>
      </c>
      <c r="C4736" s="2">
        <v>4736</v>
      </c>
    </row>
    <row r="4737" spans="1:3" x14ac:dyDescent="0.25">
      <c r="A4737" t="s">
        <v>131909</v>
      </c>
      <c r="B4737">
        <v>21785</v>
      </c>
      <c r="C4737" s="2">
        <v>4737</v>
      </c>
    </row>
    <row r="4738" spans="1:3" x14ac:dyDescent="0.25">
      <c r="A4738" t="s">
        <v>131910</v>
      </c>
      <c r="B4738">
        <v>46</v>
      </c>
      <c r="C4738" s="2">
        <v>4738</v>
      </c>
    </row>
    <row r="4739" spans="1:3" x14ac:dyDescent="0.25">
      <c r="A4739" t="s">
        <v>131911</v>
      </c>
      <c r="B4739">
        <v>50</v>
      </c>
      <c r="C4739" s="2">
        <v>4739</v>
      </c>
    </row>
    <row r="4740" spans="1:3" x14ac:dyDescent="0.25">
      <c r="A4740" t="s">
        <v>131912</v>
      </c>
      <c r="B4740">
        <v>485</v>
      </c>
      <c r="C4740" s="2">
        <v>4740</v>
      </c>
    </row>
    <row r="4741" spans="1:3" x14ac:dyDescent="0.25">
      <c r="A4741" t="s">
        <v>131913</v>
      </c>
      <c r="B4741">
        <v>4</v>
      </c>
      <c r="C4741" s="2">
        <v>4741</v>
      </c>
    </row>
    <row r="4742" spans="1:3" x14ac:dyDescent="0.25">
      <c r="A4742" t="s">
        <v>131914</v>
      </c>
      <c r="B4742">
        <v>282</v>
      </c>
      <c r="C4742" s="2">
        <v>4742</v>
      </c>
    </row>
    <row r="4743" spans="1:3" x14ac:dyDescent="0.25">
      <c r="A4743" t="s">
        <v>131915</v>
      </c>
      <c r="B4743">
        <v>4</v>
      </c>
      <c r="C4743" s="2">
        <v>4743</v>
      </c>
    </row>
    <row r="4744" spans="1:3" x14ac:dyDescent="0.25">
      <c r="A4744" t="s">
        <v>131916</v>
      </c>
      <c r="B4744">
        <v>20016</v>
      </c>
      <c r="C4744" s="2">
        <v>4744</v>
      </c>
    </row>
    <row r="4745" spans="1:3" x14ac:dyDescent="0.25">
      <c r="A4745" t="s">
        <v>131917</v>
      </c>
      <c r="B4745">
        <v>18</v>
      </c>
      <c r="C4745" s="2">
        <v>4745</v>
      </c>
    </row>
    <row r="4746" spans="1:3" x14ac:dyDescent="0.25">
      <c r="A4746" t="s">
        <v>131918</v>
      </c>
      <c r="B4746">
        <v>174</v>
      </c>
      <c r="C4746" s="2">
        <v>4746</v>
      </c>
    </row>
    <row r="4747" spans="1:3" x14ac:dyDescent="0.25">
      <c r="A4747" t="s">
        <v>131919</v>
      </c>
      <c r="B4747">
        <v>4547</v>
      </c>
      <c r="C4747" s="2">
        <v>4747</v>
      </c>
    </row>
    <row r="4748" spans="1:3" x14ac:dyDescent="0.25">
      <c r="A4748" t="s">
        <v>131920</v>
      </c>
      <c r="B4748">
        <v>63</v>
      </c>
      <c r="C4748" s="2">
        <v>4748</v>
      </c>
    </row>
    <row r="4749" spans="1:3" x14ac:dyDescent="0.25">
      <c r="A4749" t="s">
        <v>131921</v>
      </c>
      <c r="B4749">
        <v>1</v>
      </c>
      <c r="C4749" s="2">
        <v>4749</v>
      </c>
    </row>
    <row r="4750" spans="1:3" x14ac:dyDescent="0.25">
      <c r="A4750" t="s">
        <v>131922</v>
      </c>
      <c r="B4750">
        <v>2</v>
      </c>
      <c r="C4750" s="2">
        <v>4750</v>
      </c>
    </row>
    <row r="4751" spans="1:3" x14ac:dyDescent="0.25">
      <c r="A4751" t="s">
        <v>131923</v>
      </c>
      <c r="B4751">
        <v>3768</v>
      </c>
      <c r="C4751" s="2">
        <v>4751</v>
      </c>
    </row>
    <row r="4752" spans="1:3" x14ac:dyDescent="0.25">
      <c r="A4752" t="s">
        <v>131924</v>
      </c>
      <c r="B4752">
        <v>1082</v>
      </c>
      <c r="C4752" s="2">
        <v>4752</v>
      </c>
    </row>
    <row r="4753" spans="1:3" x14ac:dyDescent="0.25">
      <c r="A4753" t="s">
        <v>131925</v>
      </c>
      <c r="B4753">
        <v>997</v>
      </c>
      <c r="C4753" s="2">
        <v>4753</v>
      </c>
    </row>
    <row r="4754" spans="1:3" x14ac:dyDescent="0.25">
      <c r="A4754" t="s">
        <v>131926</v>
      </c>
      <c r="B4754">
        <v>13</v>
      </c>
      <c r="C4754" s="2">
        <v>4754</v>
      </c>
    </row>
    <row r="4755" spans="1:3" x14ac:dyDescent="0.25">
      <c r="A4755" t="s">
        <v>131927</v>
      </c>
      <c r="B4755">
        <v>4</v>
      </c>
      <c r="C4755" s="2">
        <v>4755</v>
      </c>
    </row>
    <row r="4756" spans="1:3" x14ac:dyDescent="0.25">
      <c r="A4756" t="s">
        <v>131928</v>
      </c>
      <c r="B4756">
        <v>151</v>
      </c>
      <c r="C4756" s="2">
        <v>4756</v>
      </c>
    </row>
    <row r="4757" spans="1:3" x14ac:dyDescent="0.25">
      <c r="A4757" t="s">
        <v>131929</v>
      </c>
      <c r="B4757">
        <v>2899</v>
      </c>
      <c r="C4757" s="2">
        <v>4757</v>
      </c>
    </row>
    <row r="4758" spans="1:3" x14ac:dyDescent="0.25">
      <c r="A4758" t="s">
        <v>131930</v>
      </c>
      <c r="B4758">
        <v>5</v>
      </c>
      <c r="C4758" s="2">
        <v>4758</v>
      </c>
    </row>
    <row r="4759" spans="1:3" x14ac:dyDescent="0.25">
      <c r="A4759" t="s">
        <v>131931</v>
      </c>
      <c r="B4759">
        <v>6</v>
      </c>
      <c r="C4759" s="2">
        <v>4759</v>
      </c>
    </row>
    <row r="4760" spans="1:3" x14ac:dyDescent="0.25">
      <c r="A4760" t="s">
        <v>131932</v>
      </c>
      <c r="B4760">
        <v>2</v>
      </c>
      <c r="C4760" s="2">
        <v>4760</v>
      </c>
    </row>
    <row r="4761" spans="1:3" x14ac:dyDescent="0.25">
      <c r="A4761" t="s">
        <v>131933</v>
      </c>
      <c r="B4761">
        <v>42</v>
      </c>
      <c r="C4761" s="2">
        <v>4761</v>
      </c>
    </row>
    <row r="4762" spans="1:3" x14ac:dyDescent="0.25">
      <c r="A4762" t="s">
        <v>131934</v>
      </c>
      <c r="B4762">
        <v>1</v>
      </c>
      <c r="C4762" s="2">
        <v>4762</v>
      </c>
    </row>
    <row r="4763" spans="1:3" x14ac:dyDescent="0.25">
      <c r="A4763" t="s">
        <v>131935</v>
      </c>
      <c r="B4763">
        <v>23</v>
      </c>
      <c r="C4763" s="2">
        <v>4763</v>
      </c>
    </row>
    <row r="4764" spans="1:3" x14ac:dyDescent="0.25">
      <c r="A4764" t="s">
        <v>131936</v>
      </c>
      <c r="B4764">
        <v>13</v>
      </c>
      <c r="C4764" s="2">
        <v>4764</v>
      </c>
    </row>
    <row r="4765" spans="1:3" x14ac:dyDescent="0.25">
      <c r="A4765" t="s">
        <v>131937</v>
      </c>
      <c r="B4765">
        <v>18</v>
      </c>
      <c r="C4765" s="2">
        <v>4765</v>
      </c>
    </row>
    <row r="4766" spans="1:3" x14ac:dyDescent="0.25">
      <c r="A4766" t="s">
        <v>131938</v>
      </c>
      <c r="B4766">
        <v>12</v>
      </c>
      <c r="C4766" s="2">
        <v>4766</v>
      </c>
    </row>
    <row r="4767" spans="1:3" x14ac:dyDescent="0.25">
      <c r="A4767" t="s">
        <v>131939</v>
      </c>
      <c r="B4767">
        <v>1824</v>
      </c>
      <c r="C4767" s="2">
        <v>4767</v>
      </c>
    </row>
    <row r="4768" spans="1:3" x14ac:dyDescent="0.25">
      <c r="A4768" t="s">
        <v>131940</v>
      </c>
      <c r="B4768">
        <v>76</v>
      </c>
      <c r="C4768" s="2">
        <v>4768</v>
      </c>
    </row>
    <row r="4769" spans="1:3" x14ac:dyDescent="0.25">
      <c r="A4769" t="s">
        <v>131941</v>
      </c>
      <c r="B4769">
        <v>20</v>
      </c>
      <c r="C4769" s="2">
        <v>4769</v>
      </c>
    </row>
    <row r="4770" spans="1:3" x14ac:dyDescent="0.25">
      <c r="A4770" t="s">
        <v>131942</v>
      </c>
      <c r="B4770">
        <v>11</v>
      </c>
      <c r="C4770" s="2">
        <v>4770</v>
      </c>
    </row>
    <row r="4771" spans="1:3" x14ac:dyDescent="0.25">
      <c r="A4771" t="s">
        <v>131943</v>
      </c>
      <c r="B4771">
        <v>279</v>
      </c>
      <c r="C4771" s="2">
        <v>4771</v>
      </c>
    </row>
    <row r="4772" spans="1:3" x14ac:dyDescent="0.25">
      <c r="A4772" t="s">
        <v>131944</v>
      </c>
      <c r="B4772">
        <v>14</v>
      </c>
      <c r="C4772" s="2">
        <v>4772</v>
      </c>
    </row>
    <row r="4773" spans="1:3" x14ac:dyDescent="0.25">
      <c r="A4773" t="s">
        <v>131945</v>
      </c>
      <c r="B4773">
        <v>6</v>
      </c>
      <c r="C4773" s="2">
        <v>4773</v>
      </c>
    </row>
    <row r="4774" spans="1:3" x14ac:dyDescent="0.25">
      <c r="A4774" t="s">
        <v>131946</v>
      </c>
      <c r="B4774">
        <v>41</v>
      </c>
      <c r="C4774" s="2">
        <v>4774</v>
      </c>
    </row>
    <row r="4775" spans="1:3" x14ac:dyDescent="0.25">
      <c r="A4775" t="s">
        <v>131947</v>
      </c>
      <c r="B4775">
        <v>2</v>
      </c>
      <c r="C4775" s="2">
        <v>4775</v>
      </c>
    </row>
    <row r="4776" spans="1:3" x14ac:dyDescent="0.25">
      <c r="A4776" t="s">
        <v>131948</v>
      </c>
      <c r="B4776">
        <v>5</v>
      </c>
      <c r="C4776" s="2">
        <v>4776</v>
      </c>
    </row>
    <row r="4777" spans="1:3" x14ac:dyDescent="0.25">
      <c r="A4777" t="s">
        <v>131949</v>
      </c>
      <c r="B4777">
        <v>12</v>
      </c>
      <c r="C4777" s="2">
        <v>4777</v>
      </c>
    </row>
    <row r="4778" spans="1:3" x14ac:dyDescent="0.25">
      <c r="A4778" t="s">
        <v>131950</v>
      </c>
      <c r="B4778">
        <v>1</v>
      </c>
      <c r="C4778" s="2">
        <v>4778</v>
      </c>
    </row>
    <row r="4779" spans="1:3" x14ac:dyDescent="0.25">
      <c r="A4779" t="s">
        <v>131951</v>
      </c>
      <c r="B4779">
        <v>37</v>
      </c>
      <c r="C4779" s="2">
        <v>4779</v>
      </c>
    </row>
    <row r="4780" spans="1:3" x14ac:dyDescent="0.25">
      <c r="A4780" t="s">
        <v>131952</v>
      </c>
      <c r="B4780">
        <v>57</v>
      </c>
      <c r="C4780" s="2">
        <v>4780</v>
      </c>
    </row>
    <row r="4781" spans="1:3" x14ac:dyDescent="0.25">
      <c r="A4781" t="s">
        <v>131953</v>
      </c>
      <c r="B4781">
        <v>9</v>
      </c>
      <c r="C4781" s="2">
        <v>4781</v>
      </c>
    </row>
    <row r="4782" spans="1:3" x14ac:dyDescent="0.25">
      <c r="A4782" t="s">
        <v>131954</v>
      </c>
      <c r="B4782">
        <v>29</v>
      </c>
      <c r="C4782" s="2">
        <v>4782</v>
      </c>
    </row>
    <row r="4783" spans="1:3" x14ac:dyDescent="0.25">
      <c r="A4783" t="s">
        <v>131955</v>
      </c>
      <c r="B4783">
        <v>126</v>
      </c>
      <c r="C4783" s="2">
        <v>4783</v>
      </c>
    </row>
    <row r="4784" spans="1:3" x14ac:dyDescent="0.25">
      <c r="A4784" t="s">
        <v>131956</v>
      </c>
      <c r="B4784">
        <v>2</v>
      </c>
      <c r="C4784" s="2">
        <v>4784</v>
      </c>
    </row>
    <row r="4785" spans="1:3" x14ac:dyDescent="0.25">
      <c r="A4785" t="s">
        <v>131957</v>
      </c>
      <c r="B4785">
        <v>78</v>
      </c>
      <c r="C4785" s="2">
        <v>4785</v>
      </c>
    </row>
    <row r="4786" spans="1:3" x14ac:dyDescent="0.25">
      <c r="A4786" t="s">
        <v>131958</v>
      </c>
      <c r="B4786">
        <v>8</v>
      </c>
      <c r="C4786" s="2">
        <v>4786</v>
      </c>
    </row>
    <row r="4787" spans="1:3" x14ac:dyDescent="0.25">
      <c r="A4787" t="s">
        <v>131959</v>
      </c>
      <c r="B4787">
        <v>6</v>
      </c>
      <c r="C4787" s="2">
        <v>4787</v>
      </c>
    </row>
    <row r="4788" spans="1:3" x14ac:dyDescent="0.25">
      <c r="A4788" t="s">
        <v>131960</v>
      </c>
      <c r="B4788">
        <v>5</v>
      </c>
      <c r="C4788" s="2">
        <v>4788</v>
      </c>
    </row>
    <row r="4789" spans="1:3" x14ac:dyDescent="0.25">
      <c r="A4789" t="s">
        <v>131961</v>
      </c>
      <c r="B4789">
        <v>195</v>
      </c>
      <c r="C4789" s="2">
        <v>4789</v>
      </c>
    </row>
    <row r="4790" spans="1:3" x14ac:dyDescent="0.25">
      <c r="A4790" t="s">
        <v>131962</v>
      </c>
      <c r="B4790">
        <v>12</v>
      </c>
      <c r="C4790" s="2">
        <v>4790</v>
      </c>
    </row>
    <row r="4791" spans="1:3" x14ac:dyDescent="0.25">
      <c r="A4791" t="s">
        <v>131963</v>
      </c>
      <c r="B4791">
        <v>1</v>
      </c>
      <c r="C4791" s="2">
        <v>4791</v>
      </c>
    </row>
    <row r="4792" spans="1:3" x14ac:dyDescent="0.25">
      <c r="A4792" t="s">
        <v>131964</v>
      </c>
      <c r="B4792">
        <v>2</v>
      </c>
      <c r="C4792" s="2">
        <v>4792</v>
      </c>
    </row>
    <row r="4793" spans="1:3" x14ac:dyDescent="0.25">
      <c r="A4793" t="s">
        <v>131965</v>
      </c>
      <c r="B4793">
        <v>1</v>
      </c>
      <c r="C4793" s="2">
        <v>4793</v>
      </c>
    </row>
    <row r="4794" spans="1:3" x14ac:dyDescent="0.25">
      <c r="A4794" t="s">
        <v>131966</v>
      </c>
      <c r="B4794">
        <v>3</v>
      </c>
      <c r="C4794" s="2">
        <v>4794</v>
      </c>
    </row>
    <row r="4795" spans="1:3" x14ac:dyDescent="0.25">
      <c r="A4795" t="s">
        <v>131967</v>
      </c>
      <c r="B4795">
        <v>40</v>
      </c>
      <c r="C4795" s="2">
        <v>4795</v>
      </c>
    </row>
    <row r="4796" spans="1:3" x14ac:dyDescent="0.25">
      <c r="A4796" t="s">
        <v>131968</v>
      </c>
      <c r="B4796">
        <v>70</v>
      </c>
      <c r="C4796" s="2">
        <v>4796</v>
      </c>
    </row>
    <row r="4797" spans="1:3" x14ac:dyDescent="0.25">
      <c r="A4797" t="s">
        <v>131969</v>
      </c>
      <c r="B4797">
        <v>18410</v>
      </c>
      <c r="C4797" s="2">
        <v>4797</v>
      </c>
    </row>
    <row r="4798" spans="1:3" x14ac:dyDescent="0.25">
      <c r="A4798" t="s">
        <v>131970</v>
      </c>
      <c r="B4798">
        <v>98</v>
      </c>
      <c r="C4798" s="2">
        <v>4798</v>
      </c>
    </row>
    <row r="4799" spans="1:3" x14ac:dyDescent="0.25">
      <c r="A4799" t="s">
        <v>131971</v>
      </c>
      <c r="B4799">
        <v>41</v>
      </c>
      <c r="C4799" s="2">
        <v>4799</v>
      </c>
    </row>
    <row r="4800" spans="1:3" x14ac:dyDescent="0.25">
      <c r="A4800" t="s">
        <v>131972</v>
      </c>
      <c r="B4800">
        <v>149</v>
      </c>
      <c r="C4800" s="2">
        <v>4800</v>
      </c>
    </row>
    <row r="4801" spans="1:3" x14ac:dyDescent="0.25">
      <c r="A4801" t="s">
        <v>131973</v>
      </c>
      <c r="B4801">
        <v>43</v>
      </c>
      <c r="C4801" s="2">
        <v>4801</v>
      </c>
    </row>
    <row r="4802" spans="1:3" x14ac:dyDescent="0.25">
      <c r="A4802" t="s">
        <v>131974</v>
      </c>
      <c r="B4802">
        <v>135</v>
      </c>
      <c r="C4802" s="2">
        <v>4802</v>
      </c>
    </row>
    <row r="4803" spans="1:3" x14ac:dyDescent="0.25">
      <c r="A4803" t="s">
        <v>131975</v>
      </c>
      <c r="B4803">
        <v>300</v>
      </c>
      <c r="C4803" s="2">
        <v>4803</v>
      </c>
    </row>
    <row r="4804" spans="1:3" x14ac:dyDescent="0.25">
      <c r="A4804" t="s">
        <v>131976</v>
      </c>
      <c r="B4804">
        <v>832</v>
      </c>
      <c r="C4804" s="2">
        <v>4804</v>
      </c>
    </row>
    <row r="4805" spans="1:3" x14ac:dyDescent="0.25">
      <c r="A4805" t="s">
        <v>131977</v>
      </c>
      <c r="B4805">
        <v>141</v>
      </c>
      <c r="C4805" s="2">
        <v>4805</v>
      </c>
    </row>
    <row r="4806" spans="1:3" x14ac:dyDescent="0.25">
      <c r="A4806" t="s">
        <v>131978</v>
      </c>
      <c r="B4806">
        <v>85</v>
      </c>
      <c r="C4806" s="2">
        <v>4806</v>
      </c>
    </row>
    <row r="4807" spans="1:3" x14ac:dyDescent="0.25">
      <c r="A4807" t="s">
        <v>131979</v>
      </c>
      <c r="B4807">
        <v>926</v>
      </c>
      <c r="C4807" s="2">
        <v>4807</v>
      </c>
    </row>
    <row r="4808" spans="1:3" x14ac:dyDescent="0.25">
      <c r="A4808" t="s">
        <v>131980</v>
      </c>
      <c r="B4808">
        <v>31</v>
      </c>
      <c r="C4808" s="2">
        <v>4808</v>
      </c>
    </row>
    <row r="4809" spans="1:3" x14ac:dyDescent="0.25">
      <c r="A4809" t="s">
        <v>131981</v>
      </c>
      <c r="B4809">
        <v>6</v>
      </c>
      <c r="C4809" s="2">
        <v>4809</v>
      </c>
    </row>
    <row r="4810" spans="1:3" x14ac:dyDescent="0.25">
      <c r="A4810" t="s">
        <v>131982</v>
      </c>
      <c r="B4810">
        <v>141</v>
      </c>
      <c r="C4810" s="2">
        <v>4810</v>
      </c>
    </row>
    <row r="4811" spans="1:3" x14ac:dyDescent="0.25">
      <c r="A4811" t="s">
        <v>131983</v>
      </c>
      <c r="B4811">
        <v>8</v>
      </c>
      <c r="C4811" s="2">
        <v>4811</v>
      </c>
    </row>
    <row r="4812" spans="1:3" x14ac:dyDescent="0.25">
      <c r="A4812" t="s">
        <v>131984</v>
      </c>
      <c r="B4812">
        <v>97</v>
      </c>
      <c r="C4812" s="2">
        <v>4812</v>
      </c>
    </row>
    <row r="4813" spans="1:3" x14ac:dyDescent="0.25">
      <c r="A4813" t="s">
        <v>131985</v>
      </c>
      <c r="B4813">
        <v>125</v>
      </c>
      <c r="C4813" s="2">
        <v>4813</v>
      </c>
    </row>
    <row r="4814" spans="1:3" x14ac:dyDescent="0.25">
      <c r="A4814" t="s">
        <v>131986</v>
      </c>
      <c r="B4814">
        <v>6</v>
      </c>
      <c r="C4814" s="2">
        <v>4814</v>
      </c>
    </row>
    <row r="4815" spans="1:3" x14ac:dyDescent="0.25">
      <c r="A4815" t="s">
        <v>131987</v>
      </c>
      <c r="B4815">
        <v>8</v>
      </c>
      <c r="C4815" s="2">
        <v>4815</v>
      </c>
    </row>
    <row r="4816" spans="1:3" x14ac:dyDescent="0.25">
      <c r="A4816" t="s">
        <v>131988</v>
      </c>
      <c r="B4816">
        <v>4</v>
      </c>
      <c r="C4816" s="2">
        <v>4816</v>
      </c>
    </row>
    <row r="4817" spans="1:3" x14ac:dyDescent="0.25">
      <c r="A4817" t="s">
        <v>131989</v>
      </c>
      <c r="B4817">
        <v>40</v>
      </c>
      <c r="C4817" s="2">
        <v>4817</v>
      </c>
    </row>
    <row r="4818" spans="1:3" x14ac:dyDescent="0.25">
      <c r="A4818" t="s">
        <v>131990</v>
      </c>
      <c r="B4818">
        <v>3</v>
      </c>
      <c r="C4818" s="2">
        <v>4818</v>
      </c>
    </row>
    <row r="4819" spans="1:3" x14ac:dyDescent="0.25">
      <c r="A4819" t="s">
        <v>131991</v>
      </c>
      <c r="B4819">
        <v>39</v>
      </c>
      <c r="C4819" s="2">
        <v>4819</v>
      </c>
    </row>
    <row r="4820" spans="1:3" x14ac:dyDescent="0.25">
      <c r="A4820" t="s">
        <v>131992</v>
      </c>
      <c r="B4820">
        <v>27</v>
      </c>
      <c r="C4820" s="2">
        <v>4820</v>
      </c>
    </row>
    <row r="4821" spans="1:3" x14ac:dyDescent="0.25">
      <c r="A4821" t="s">
        <v>131993</v>
      </c>
      <c r="B4821">
        <v>3</v>
      </c>
      <c r="C4821" s="2">
        <v>4821</v>
      </c>
    </row>
    <row r="4822" spans="1:3" x14ac:dyDescent="0.25">
      <c r="A4822" t="s">
        <v>131994</v>
      </c>
      <c r="B4822">
        <v>13</v>
      </c>
      <c r="C4822" s="2">
        <v>4822</v>
      </c>
    </row>
    <row r="4823" spans="1:3" x14ac:dyDescent="0.25">
      <c r="A4823" t="s">
        <v>131995</v>
      </c>
      <c r="B4823">
        <v>2</v>
      </c>
      <c r="C4823" s="2">
        <v>4823</v>
      </c>
    </row>
    <row r="4824" spans="1:3" x14ac:dyDescent="0.25">
      <c r="A4824" t="s">
        <v>131996</v>
      </c>
      <c r="B4824">
        <v>15</v>
      </c>
      <c r="C4824" s="2">
        <v>4824</v>
      </c>
    </row>
    <row r="4825" spans="1:3" x14ac:dyDescent="0.25">
      <c r="A4825" t="s">
        <v>131997</v>
      </c>
      <c r="B4825">
        <v>38</v>
      </c>
      <c r="C4825" s="2">
        <v>4825</v>
      </c>
    </row>
    <row r="4826" spans="1:3" x14ac:dyDescent="0.25">
      <c r="A4826" t="s">
        <v>131998</v>
      </c>
      <c r="B4826">
        <v>11</v>
      </c>
      <c r="C4826" s="2">
        <v>4826</v>
      </c>
    </row>
    <row r="4827" spans="1:3" x14ac:dyDescent="0.25">
      <c r="A4827" t="s">
        <v>131999</v>
      </c>
      <c r="B4827">
        <v>16</v>
      </c>
      <c r="C4827" s="2">
        <v>4827</v>
      </c>
    </row>
    <row r="4828" spans="1:3" x14ac:dyDescent="0.25">
      <c r="A4828" t="s">
        <v>132000</v>
      </c>
      <c r="B4828">
        <v>3</v>
      </c>
      <c r="C4828" s="2">
        <v>4828</v>
      </c>
    </row>
    <row r="4829" spans="1:3" x14ac:dyDescent="0.25">
      <c r="A4829" t="s">
        <v>132001</v>
      </c>
      <c r="B4829">
        <v>2</v>
      </c>
      <c r="C4829" s="2">
        <v>4829</v>
      </c>
    </row>
    <row r="4830" spans="1:3" x14ac:dyDescent="0.25">
      <c r="A4830" t="s">
        <v>132002</v>
      </c>
      <c r="B4830">
        <v>6</v>
      </c>
      <c r="C4830" s="2">
        <v>4830</v>
      </c>
    </row>
    <row r="4831" spans="1:3" x14ac:dyDescent="0.25">
      <c r="A4831" t="s">
        <v>132003</v>
      </c>
      <c r="B4831">
        <v>1</v>
      </c>
      <c r="C4831" s="2">
        <v>4831</v>
      </c>
    </row>
    <row r="4832" spans="1:3" x14ac:dyDescent="0.25">
      <c r="A4832" t="s">
        <v>132004</v>
      </c>
      <c r="B4832">
        <v>1</v>
      </c>
      <c r="C4832" s="2">
        <v>4832</v>
      </c>
    </row>
    <row r="4833" spans="1:3" x14ac:dyDescent="0.25">
      <c r="A4833" t="s">
        <v>132005</v>
      </c>
      <c r="B4833">
        <v>32</v>
      </c>
      <c r="C4833" s="2">
        <v>4833</v>
      </c>
    </row>
    <row r="4834" spans="1:3" x14ac:dyDescent="0.25">
      <c r="A4834" t="s">
        <v>132006</v>
      </c>
      <c r="B4834">
        <v>301</v>
      </c>
      <c r="C4834" s="2">
        <v>4834</v>
      </c>
    </row>
    <row r="4835" spans="1:3" x14ac:dyDescent="0.25">
      <c r="A4835" t="s">
        <v>132007</v>
      </c>
      <c r="B4835">
        <v>104</v>
      </c>
      <c r="C4835" s="2">
        <v>4835</v>
      </c>
    </row>
    <row r="4836" spans="1:3" x14ac:dyDescent="0.25">
      <c r="A4836" t="s">
        <v>132008</v>
      </c>
      <c r="B4836">
        <v>19</v>
      </c>
      <c r="C4836" s="2">
        <v>4836</v>
      </c>
    </row>
    <row r="4837" spans="1:3" x14ac:dyDescent="0.25">
      <c r="A4837" t="s">
        <v>132009</v>
      </c>
      <c r="B4837">
        <v>2</v>
      </c>
      <c r="C4837" s="2">
        <v>4837</v>
      </c>
    </row>
    <row r="4838" spans="1:3" x14ac:dyDescent="0.25">
      <c r="A4838" t="s">
        <v>132010</v>
      </c>
      <c r="B4838">
        <v>2</v>
      </c>
      <c r="C4838" s="2">
        <v>4838</v>
      </c>
    </row>
    <row r="4839" spans="1:3" x14ac:dyDescent="0.25">
      <c r="A4839" t="s">
        <v>132011</v>
      </c>
      <c r="B4839">
        <v>116</v>
      </c>
      <c r="C4839" s="2">
        <v>4839</v>
      </c>
    </row>
    <row r="4840" spans="1:3" x14ac:dyDescent="0.25">
      <c r="A4840" t="s">
        <v>132012</v>
      </c>
      <c r="B4840">
        <v>6</v>
      </c>
      <c r="C4840" s="2">
        <v>4840</v>
      </c>
    </row>
    <row r="4841" spans="1:3" x14ac:dyDescent="0.25">
      <c r="A4841" t="s">
        <v>132013</v>
      </c>
      <c r="B4841">
        <v>1175</v>
      </c>
      <c r="C4841" s="2">
        <v>4841</v>
      </c>
    </row>
    <row r="4842" spans="1:3" x14ac:dyDescent="0.25">
      <c r="A4842" t="s">
        <v>132014</v>
      </c>
      <c r="B4842">
        <v>94</v>
      </c>
      <c r="C4842" s="2">
        <v>4842</v>
      </c>
    </row>
    <row r="4843" spans="1:3" x14ac:dyDescent="0.25">
      <c r="A4843" t="s">
        <v>132015</v>
      </c>
      <c r="B4843">
        <v>505</v>
      </c>
      <c r="C4843" s="2">
        <v>4843</v>
      </c>
    </row>
    <row r="4844" spans="1:3" x14ac:dyDescent="0.25">
      <c r="A4844" t="s">
        <v>132016</v>
      </c>
      <c r="B4844">
        <v>4</v>
      </c>
      <c r="C4844" s="2">
        <v>4844</v>
      </c>
    </row>
    <row r="4845" spans="1:3" x14ac:dyDescent="0.25">
      <c r="A4845" t="s">
        <v>132017</v>
      </c>
      <c r="B4845">
        <v>458</v>
      </c>
      <c r="C4845" s="2">
        <v>4845</v>
      </c>
    </row>
    <row r="4846" spans="1:3" x14ac:dyDescent="0.25">
      <c r="A4846" t="s">
        <v>132018</v>
      </c>
      <c r="B4846">
        <v>9</v>
      </c>
      <c r="C4846" s="2">
        <v>4846</v>
      </c>
    </row>
    <row r="4847" spans="1:3" x14ac:dyDescent="0.25">
      <c r="A4847" t="s">
        <v>132019</v>
      </c>
      <c r="B4847">
        <v>19</v>
      </c>
      <c r="C4847" s="2">
        <v>4847</v>
      </c>
    </row>
    <row r="4848" spans="1:3" x14ac:dyDescent="0.25">
      <c r="A4848" t="s">
        <v>132020</v>
      </c>
      <c r="B4848">
        <v>15</v>
      </c>
      <c r="C4848" s="2">
        <v>4848</v>
      </c>
    </row>
    <row r="4849" spans="1:3" x14ac:dyDescent="0.25">
      <c r="A4849" t="s">
        <v>132021</v>
      </c>
      <c r="B4849">
        <v>16465</v>
      </c>
      <c r="C4849" s="2">
        <v>4849</v>
      </c>
    </row>
    <row r="4850" spans="1:3" x14ac:dyDescent="0.25">
      <c r="A4850" t="s">
        <v>132022</v>
      </c>
      <c r="B4850">
        <v>3460</v>
      </c>
      <c r="C4850" s="2">
        <v>4850</v>
      </c>
    </row>
    <row r="4851" spans="1:3" x14ac:dyDescent="0.25">
      <c r="A4851" t="s">
        <v>132023</v>
      </c>
      <c r="B4851">
        <v>120</v>
      </c>
      <c r="C4851" s="2">
        <v>4851</v>
      </c>
    </row>
    <row r="4852" spans="1:3" x14ac:dyDescent="0.25">
      <c r="A4852" t="s">
        <v>132024</v>
      </c>
      <c r="B4852">
        <v>191</v>
      </c>
      <c r="C4852" s="2">
        <v>4852</v>
      </c>
    </row>
    <row r="4853" spans="1:3" x14ac:dyDescent="0.25">
      <c r="A4853" t="s">
        <v>132025</v>
      </c>
      <c r="B4853">
        <v>149</v>
      </c>
      <c r="C4853" s="2">
        <v>4853</v>
      </c>
    </row>
    <row r="4854" spans="1:3" x14ac:dyDescent="0.25">
      <c r="A4854" t="s">
        <v>132026</v>
      </c>
      <c r="B4854">
        <v>2</v>
      </c>
      <c r="C4854" s="2">
        <v>4854</v>
      </c>
    </row>
    <row r="4855" spans="1:3" x14ac:dyDescent="0.25">
      <c r="A4855" t="s">
        <v>132027</v>
      </c>
      <c r="B4855">
        <v>142</v>
      </c>
      <c r="C4855" s="2">
        <v>4855</v>
      </c>
    </row>
    <row r="4856" spans="1:3" x14ac:dyDescent="0.25">
      <c r="A4856" t="s">
        <v>132028</v>
      </c>
      <c r="B4856">
        <v>23</v>
      </c>
      <c r="C4856" s="2">
        <v>4856</v>
      </c>
    </row>
    <row r="4857" spans="1:3" x14ac:dyDescent="0.25">
      <c r="A4857" t="s">
        <v>132029</v>
      </c>
      <c r="B4857">
        <v>79</v>
      </c>
      <c r="C4857" s="2">
        <v>4857</v>
      </c>
    </row>
    <row r="4858" spans="1:3" x14ac:dyDescent="0.25">
      <c r="A4858" t="s">
        <v>132030</v>
      </c>
      <c r="B4858">
        <v>163</v>
      </c>
      <c r="C4858" s="2">
        <v>4858</v>
      </c>
    </row>
    <row r="4859" spans="1:3" x14ac:dyDescent="0.25">
      <c r="A4859" t="s">
        <v>132031</v>
      </c>
      <c r="B4859">
        <v>92</v>
      </c>
      <c r="C4859" s="2">
        <v>4859</v>
      </c>
    </row>
    <row r="4860" spans="1:3" x14ac:dyDescent="0.25">
      <c r="A4860" t="s">
        <v>132032</v>
      </c>
      <c r="B4860">
        <v>38</v>
      </c>
      <c r="C4860" s="2">
        <v>4860</v>
      </c>
    </row>
    <row r="4861" spans="1:3" x14ac:dyDescent="0.25">
      <c r="A4861" t="s">
        <v>132033</v>
      </c>
      <c r="B4861">
        <v>24</v>
      </c>
      <c r="C4861" s="2">
        <v>4861</v>
      </c>
    </row>
    <row r="4862" spans="1:3" x14ac:dyDescent="0.25">
      <c r="A4862" t="s">
        <v>132034</v>
      </c>
      <c r="B4862">
        <v>531</v>
      </c>
      <c r="C4862" s="2">
        <v>4862</v>
      </c>
    </row>
    <row r="4863" spans="1:3" x14ac:dyDescent="0.25">
      <c r="A4863" t="s">
        <v>132035</v>
      </c>
      <c r="B4863">
        <v>877</v>
      </c>
      <c r="C4863" s="2">
        <v>4863</v>
      </c>
    </row>
    <row r="4864" spans="1:3" x14ac:dyDescent="0.25">
      <c r="A4864" t="s">
        <v>132036</v>
      </c>
      <c r="B4864">
        <v>1</v>
      </c>
      <c r="C4864" s="2">
        <v>4864</v>
      </c>
    </row>
    <row r="4865" spans="1:3" x14ac:dyDescent="0.25">
      <c r="A4865" t="s">
        <v>132037</v>
      </c>
      <c r="B4865">
        <v>26</v>
      </c>
      <c r="C4865" s="2">
        <v>4865</v>
      </c>
    </row>
    <row r="4866" spans="1:3" x14ac:dyDescent="0.25">
      <c r="A4866" t="s">
        <v>132038</v>
      </c>
      <c r="B4866">
        <v>2</v>
      </c>
      <c r="C4866" s="2">
        <v>4866</v>
      </c>
    </row>
    <row r="4867" spans="1:3" x14ac:dyDescent="0.25">
      <c r="A4867" t="s">
        <v>132039</v>
      </c>
      <c r="B4867">
        <v>15</v>
      </c>
      <c r="C4867" s="2">
        <v>4867</v>
      </c>
    </row>
    <row r="4868" spans="1:3" x14ac:dyDescent="0.25">
      <c r="A4868" t="s">
        <v>132040</v>
      </c>
      <c r="B4868">
        <v>29</v>
      </c>
      <c r="C4868" s="2">
        <v>4868</v>
      </c>
    </row>
    <row r="4869" spans="1:3" x14ac:dyDescent="0.25">
      <c r="A4869" t="s">
        <v>132041</v>
      </c>
      <c r="B4869">
        <v>62</v>
      </c>
      <c r="C4869" s="2">
        <v>4869</v>
      </c>
    </row>
    <row r="4870" spans="1:3" x14ac:dyDescent="0.25">
      <c r="A4870" t="s">
        <v>132042</v>
      </c>
      <c r="B4870">
        <v>11</v>
      </c>
      <c r="C4870" s="2">
        <v>4870</v>
      </c>
    </row>
    <row r="4871" spans="1:3" x14ac:dyDescent="0.25">
      <c r="A4871" t="s">
        <v>132043</v>
      </c>
      <c r="B4871">
        <v>35</v>
      </c>
      <c r="C4871" s="2">
        <v>4871</v>
      </c>
    </row>
    <row r="4872" spans="1:3" x14ac:dyDescent="0.25">
      <c r="A4872" t="s">
        <v>132044</v>
      </c>
      <c r="B4872">
        <v>12</v>
      </c>
      <c r="C4872" s="2">
        <v>4872</v>
      </c>
    </row>
    <row r="4873" spans="1:3" x14ac:dyDescent="0.25">
      <c r="A4873" t="s">
        <v>132045</v>
      </c>
      <c r="B4873">
        <v>10</v>
      </c>
      <c r="C4873" s="2">
        <v>4873</v>
      </c>
    </row>
    <row r="4874" spans="1:3" x14ac:dyDescent="0.25">
      <c r="A4874" t="s">
        <v>132046</v>
      </c>
      <c r="B4874">
        <v>4</v>
      </c>
      <c r="C4874" s="2">
        <v>4874</v>
      </c>
    </row>
    <row r="4875" spans="1:3" x14ac:dyDescent="0.25">
      <c r="A4875" t="s">
        <v>132047</v>
      </c>
      <c r="B4875">
        <v>6</v>
      </c>
      <c r="C4875" s="2">
        <v>4875</v>
      </c>
    </row>
    <row r="4876" spans="1:3" x14ac:dyDescent="0.25">
      <c r="A4876" t="s">
        <v>132048</v>
      </c>
      <c r="B4876">
        <v>8</v>
      </c>
      <c r="C4876" s="2">
        <v>4876</v>
      </c>
    </row>
    <row r="4877" spans="1:3" x14ac:dyDescent="0.25">
      <c r="A4877" t="s">
        <v>132049</v>
      </c>
      <c r="B4877">
        <v>1</v>
      </c>
      <c r="C4877" s="2">
        <v>4877</v>
      </c>
    </row>
    <row r="4878" spans="1:3" x14ac:dyDescent="0.25">
      <c r="A4878" t="s">
        <v>132050</v>
      </c>
      <c r="B4878">
        <v>13</v>
      </c>
      <c r="C4878" s="2">
        <v>4878</v>
      </c>
    </row>
    <row r="4879" spans="1:3" x14ac:dyDescent="0.25">
      <c r="A4879" t="s">
        <v>132051</v>
      </c>
      <c r="B4879">
        <v>33</v>
      </c>
      <c r="C4879" s="2">
        <v>4879</v>
      </c>
    </row>
    <row r="4880" spans="1:3" x14ac:dyDescent="0.25">
      <c r="A4880" t="s">
        <v>132052</v>
      </c>
      <c r="B4880">
        <v>651</v>
      </c>
      <c r="C4880" s="2">
        <v>4880</v>
      </c>
    </row>
    <row r="4881" spans="1:3" x14ac:dyDescent="0.25">
      <c r="A4881" t="s">
        <v>132053</v>
      </c>
      <c r="B4881">
        <v>55</v>
      </c>
      <c r="C4881" s="2">
        <v>4881</v>
      </c>
    </row>
    <row r="4882" spans="1:3" x14ac:dyDescent="0.25">
      <c r="A4882" t="s">
        <v>132054</v>
      </c>
      <c r="B4882">
        <v>1</v>
      </c>
      <c r="C4882" s="2">
        <v>4882</v>
      </c>
    </row>
    <row r="4883" spans="1:3" x14ac:dyDescent="0.25">
      <c r="A4883" t="s">
        <v>132055</v>
      </c>
      <c r="B4883">
        <v>68</v>
      </c>
      <c r="C4883" s="2">
        <v>4883</v>
      </c>
    </row>
    <row r="4884" spans="1:3" x14ac:dyDescent="0.25">
      <c r="A4884" t="s">
        <v>132056</v>
      </c>
      <c r="B4884">
        <v>2</v>
      </c>
      <c r="C4884" s="2">
        <v>4884</v>
      </c>
    </row>
    <row r="4885" spans="1:3" x14ac:dyDescent="0.25">
      <c r="A4885" t="s">
        <v>132057</v>
      </c>
      <c r="B4885">
        <v>5</v>
      </c>
      <c r="C4885" s="2">
        <v>4885</v>
      </c>
    </row>
    <row r="4886" spans="1:3" x14ac:dyDescent="0.25">
      <c r="A4886" t="s">
        <v>132058</v>
      </c>
      <c r="B4886">
        <v>6</v>
      </c>
      <c r="C4886" s="2">
        <v>4886</v>
      </c>
    </row>
    <row r="4887" spans="1:3" x14ac:dyDescent="0.25">
      <c r="A4887" t="s">
        <v>132059</v>
      </c>
      <c r="B4887">
        <v>262</v>
      </c>
      <c r="C4887" s="2">
        <v>4887</v>
      </c>
    </row>
    <row r="4888" spans="1:3" x14ac:dyDescent="0.25">
      <c r="A4888" t="s">
        <v>132060</v>
      </c>
      <c r="B4888">
        <v>148</v>
      </c>
      <c r="C4888" s="2">
        <v>4888</v>
      </c>
    </row>
    <row r="4889" spans="1:3" x14ac:dyDescent="0.25">
      <c r="A4889" t="s">
        <v>132061</v>
      </c>
      <c r="B4889">
        <v>7</v>
      </c>
      <c r="C4889" s="2">
        <v>4889</v>
      </c>
    </row>
    <row r="4890" spans="1:3" x14ac:dyDescent="0.25">
      <c r="A4890" t="s">
        <v>132062</v>
      </c>
      <c r="B4890">
        <v>12</v>
      </c>
      <c r="C4890" s="2">
        <v>4890</v>
      </c>
    </row>
    <row r="4891" spans="1:3" x14ac:dyDescent="0.25">
      <c r="A4891" t="s">
        <v>132063</v>
      </c>
      <c r="B4891">
        <v>27</v>
      </c>
      <c r="C4891" s="2">
        <v>4891</v>
      </c>
    </row>
    <row r="4892" spans="1:3" x14ac:dyDescent="0.25">
      <c r="A4892" t="s">
        <v>132064</v>
      </c>
      <c r="B4892">
        <v>197</v>
      </c>
      <c r="C4892" s="2">
        <v>4892</v>
      </c>
    </row>
    <row r="4893" spans="1:3" x14ac:dyDescent="0.25">
      <c r="A4893" t="s">
        <v>132065</v>
      </c>
      <c r="B4893">
        <v>3</v>
      </c>
      <c r="C4893" s="2">
        <v>4893</v>
      </c>
    </row>
    <row r="4894" spans="1:3" x14ac:dyDescent="0.25">
      <c r="A4894" t="s">
        <v>132066</v>
      </c>
      <c r="B4894">
        <v>3</v>
      </c>
      <c r="C4894" s="2">
        <v>4894</v>
      </c>
    </row>
    <row r="4895" spans="1:3" x14ac:dyDescent="0.25">
      <c r="A4895" t="s">
        <v>132067</v>
      </c>
      <c r="B4895">
        <v>3</v>
      </c>
      <c r="C4895" s="2">
        <v>4895</v>
      </c>
    </row>
    <row r="4896" spans="1:3" x14ac:dyDescent="0.25">
      <c r="A4896" t="s">
        <v>132068</v>
      </c>
      <c r="B4896">
        <v>267</v>
      </c>
      <c r="C4896" s="2">
        <v>4896</v>
      </c>
    </row>
    <row r="4897" spans="1:3" x14ac:dyDescent="0.25">
      <c r="A4897" t="s">
        <v>132069</v>
      </c>
      <c r="B4897">
        <v>2</v>
      </c>
      <c r="C4897" s="2">
        <v>4897</v>
      </c>
    </row>
    <row r="4898" spans="1:3" x14ac:dyDescent="0.25">
      <c r="A4898" t="s">
        <v>132070</v>
      </c>
      <c r="B4898">
        <v>1</v>
      </c>
      <c r="C4898" s="2">
        <v>4898</v>
      </c>
    </row>
    <row r="4899" spans="1:3" x14ac:dyDescent="0.25">
      <c r="A4899" t="s">
        <v>132071</v>
      </c>
      <c r="B4899">
        <v>15</v>
      </c>
      <c r="C4899" s="2">
        <v>4899</v>
      </c>
    </row>
    <row r="4900" spans="1:3" x14ac:dyDescent="0.25">
      <c r="A4900" t="s">
        <v>132072</v>
      </c>
      <c r="B4900">
        <v>168</v>
      </c>
      <c r="C4900" s="2">
        <v>4900</v>
      </c>
    </row>
    <row r="4901" spans="1:3" x14ac:dyDescent="0.25">
      <c r="A4901" t="s">
        <v>132073</v>
      </c>
      <c r="B4901">
        <v>3</v>
      </c>
      <c r="C4901" s="2">
        <v>4901</v>
      </c>
    </row>
    <row r="4902" spans="1:3" x14ac:dyDescent="0.25">
      <c r="A4902" t="s">
        <v>132074</v>
      </c>
      <c r="B4902">
        <v>2</v>
      </c>
      <c r="C4902" s="2">
        <v>4902</v>
      </c>
    </row>
    <row r="4903" spans="1:3" x14ac:dyDescent="0.25">
      <c r="A4903" t="s">
        <v>132075</v>
      </c>
      <c r="B4903">
        <v>4</v>
      </c>
      <c r="C4903" s="2">
        <v>4903</v>
      </c>
    </row>
    <row r="4904" spans="1:3" x14ac:dyDescent="0.25">
      <c r="A4904" t="s">
        <v>132076</v>
      </c>
      <c r="B4904">
        <v>3</v>
      </c>
      <c r="C4904" s="2">
        <v>4904</v>
      </c>
    </row>
    <row r="4905" spans="1:3" x14ac:dyDescent="0.25">
      <c r="A4905" t="s">
        <v>132077</v>
      </c>
      <c r="B4905">
        <v>295</v>
      </c>
      <c r="C4905" s="2">
        <v>4905</v>
      </c>
    </row>
    <row r="4906" spans="1:3" x14ac:dyDescent="0.25">
      <c r="A4906" t="s">
        <v>132078</v>
      </c>
      <c r="B4906">
        <v>20</v>
      </c>
      <c r="C4906" s="2">
        <v>4906</v>
      </c>
    </row>
    <row r="4907" spans="1:3" x14ac:dyDescent="0.25">
      <c r="A4907" t="s">
        <v>132079</v>
      </c>
      <c r="B4907">
        <v>39</v>
      </c>
      <c r="C4907" s="2">
        <v>4907</v>
      </c>
    </row>
    <row r="4908" spans="1:3" x14ac:dyDescent="0.25">
      <c r="A4908" t="s">
        <v>132080</v>
      </c>
      <c r="B4908">
        <v>3</v>
      </c>
      <c r="C4908" s="2">
        <v>4908</v>
      </c>
    </row>
    <row r="4909" spans="1:3" x14ac:dyDescent="0.25">
      <c r="A4909" t="s">
        <v>132081</v>
      </c>
      <c r="B4909">
        <v>4</v>
      </c>
      <c r="C4909" s="2">
        <v>4909</v>
      </c>
    </row>
    <row r="4910" spans="1:3" x14ac:dyDescent="0.25">
      <c r="A4910" t="s">
        <v>132082</v>
      </c>
      <c r="B4910">
        <v>116</v>
      </c>
      <c r="C4910" s="2">
        <v>4910</v>
      </c>
    </row>
    <row r="4911" spans="1:3" x14ac:dyDescent="0.25">
      <c r="A4911" t="s">
        <v>132083</v>
      </c>
      <c r="B4911">
        <v>2</v>
      </c>
      <c r="C4911" s="2">
        <v>4911</v>
      </c>
    </row>
    <row r="4912" spans="1:3" x14ac:dyDescent="0.25">
      <c r="A4912" t="s">
        <v>132084</v>
      </c>
      <c r="B4912">
        <v>24</v>
      </c>
      <c r="C4912" s="2">
        <v>4912</v>
      </c>
    </row>
    <row r="4913" spans="1:3" x14ac:dyDescent="0.25">
      <c r="A4913" t="s">
        <v>132085</v>
      </c>
      <c r="B4913">
        <v>23</v>
      </c>
      <c r="C4913" s="2">
        <v>4913</v>
      </c>
    </row>
    <row r="4914" spans="1:3" x14ac:dyDescent="0.25">
      <c r="A4914" t="s">
        <v>132086</v>
      </c>
      <c r="B4914">
        <v>729</v>
      </c>
      <c r="C4914" s="2">
        <v>4914</v>
      </c>
    </row>
    <row r="4915" spans="1:3" x14ac:dyDescent="0.25">
      <c r="A4915" t="s">
        <v>132087</v>
      </c>
      <c r="B4915">
        <v>18</v>
      </c>
      <c r="C4915" s="2">
        <v>4915</v>
      </c>
    </row>
    <row r="4916" spans="1:3" x14ac:dyDescent="0.25">
      <c r="A4916" t="s">
        <v>132088</v>
      </c>
      <c r="B4916">
        <v>7</v>
      </c>
      <c r="C4916" s="2">
        <v>4916</v>
      </c>
    </row>
    <row r="4917" spans="1:3" x14ac:dyDescent="0.25">
      <c r="A4917" t="s">
        <v>132089</v>
      </c>
      <c r="B4917">
        <v>1316</v>
      </c>
      <c r="C4917" s="2">
        <v>4917</v>
      </c>
    </row>
    <row r="4918" spans="1:3" x14ac:dyDescent="0.25">
      <c r="A4918" t="s">
        <v>132090</v>
      </c>
      <c r="B4918">
        <v>122</v>
      </c>
      <c r="C4918" s="2">
        <v>4918</v>
      </c>
    </row>
    <row r="4919" spans="1:3" x14ac:dyDescent="0.25">
      <c r="A4919" t="s">
        <v>132091</v>
      </c>
      <c r="B4919">
        <v>126</v>
      </c>
      <c r="C4919" s="2">
        <v>4919</v>
      </c>
    </row>
    <row r="4920" spans="1:3" x14ac:dyDescent="0.25">
      <c r="A4920" t="s">
        <v>132092</v>
      </c>
      <c r="B4920">
        <v>46</v>
      </c>
      <c r="C4920" s="2">
        <v>4920</v>
      </c>
    </row>
    <row r="4921" spans="1:3" x14ac:dyDescent="0.25">
      <c r="A4921" t="s">
        <v>132093</v>
      </c>
      <c r="B4921">
        <v>30</v>
      </c>
      <c r="C4921" s="2">
        <v>4921</v>
      </c>
    </row>
    <row r="4922" spans="1:3" x14ac:dyDescent="0.25">
      <c r="A4922" t="s">
        <v>132094</v>
      </c>
      <c r="B4922">
        <v>9</v>
      </c>
      <c r="C4922" s="2">
        <v>4922</v>
      </c>
    </row>
    <row r="4923" spans="1:3" x14ac:dyDescent="0.25">
      <c r="A4923" t="s">
        <v>132095</v>
      </c>
      <c r="B4923">
        <v>42</v>
      </c>
      <c r="C4923" s="2">
        <v>4923</v>
      </c>
    </row>
    <row r="4924" spans="1:3" x14ac:dyDescent="0.25">
      <c r="A4924" t="s">
        <v>132096</v>
      </c>
      <c r="B4924">
        <v>17</v>
      </c>
      <c r="C4924" s="2">
        <v>4924</v>
      </c>
    </row>
    <row r="4925" spans="1:3" x14ac:dyDescent="0.25">
      <c r="A4925" t="s">
        <v>132097</v>
      </c>
      <c r="B4925">
        <v>2</v>
      </c>
      <c r="C4925" s="2">
        <v>4925</v>
      </c>
    </row>
    <row r="4926" spans="1:3" x14ac:dyDescent="0.25">
      <c r="A4926" t="s">
        <v>132098</v>
      </c>
      <c r="B4926">
        <v>74</v>
      </c>
      <c r="C4926" s="2">
        <v>4926</v>
      </c>
    </row>
    <row r="4927" spans="1:3" x14ac:dyDescent="0.25">
      <c r="A4927" t="s">
        <v>132099</v>
      </c>
      <c r="B4927">
        <v>11</v>
      </c>
      <c r="C4927" s="2">
        <v>4927</v>
      </c>
    </row>
    <row r="4928" spans="1:3" x14ac:dyDescent="0.25">
      <c r="A4928" t="s">
        <v>132100</v>
      </c>
      <c r="B4928">
        <v>46</v>
      </c>
      <c r="C4928" s="2">
        <v>4928</v>
      </c>
    </row>
    <row r="4929" spans="1:3" x14ac:dyDescent="0.25">
      <c r="A4929" t="s">
        <v>132101</v>
      </c>
      <c r="B4929">
        <v>3</v>
      </c>
      <c r="C4929" s="2">
        <v>4929</v>
      </c>
    </row>
    <row r="4930" spans="1:3" x14ac:dyDescent="0.25">
      <c r="A4930" t="s">
        <v>132102</v>
      </c>
      <c r="B4930">
        <v>1</v>
      </c>
      <c r="C4930" s="2">
        <v>4930</v>
      </c>
    </row>
    <row r="4931" spans="1:3" x14ac:dyDescent="0.25">
      <c r="A4931" t="s">
        <v>132103</v>
      </c>
      <c r="B4931">
        <v>638</v>
      </c>
      <c r="C4931" s="2">
        <v>4931</v>
      </c>
    </row>
    <row r="4932" spans="1:3" x14ac:dyDescent="0.25">
      <c r="A4932" t="s">
        <v>132104</v>
      </c>
      <c r="B4932">
        <v>1707</v>
      </c>
      <c r="C4932" s="2">
        <v>4932</v>
      </c>
    </row>
    <row r="4933" spans="1:3" x14ac:dyDescent="0.25">
      <c r="A4933" t="s">
        <v>132105</v>
      </c>
      <c r="B4933">
        <v>52</v>
      </c>
      <c r="C4933" s="2">
        <v>4933</v>
      </c>
    </row>
    <row r="4934" spans="1:3" x14ac:dyDescent="0.25">
      <c r="A4934" t="s">
        <v>132106</v>
      </c>
      <c r="B4934">
        <v>6</v>
      </c>
      <c r="C4934" s="2">
        <v>4934</v>
      </c>
    </row>
    <row r="4935" spans="1:3" x14ac:dyDescent="0.25">
      <c r="A4935" t="s">
        <v>132107</v>
      </c>
      <c r="B4935">
        <v>20</v>
      </c>
      <c r="C4935" s="2">
        <v>4935</v>
      </c>
    </row>
    <row r="4936" spans="1:3" x14ac:dyDescent="0.25">
      <c r="A4936" t="s">
        <v>132108</v>
      </c>
      <c r="B4936">
        <v>34</v>
      </c>
      <c r="C4936" s="2">
        <v>4936</v>
      </c>
    </row>
    <row r="4937" spans="1:3" x14ac:dyDescent="0.25">
      <c r="A4937" t="s">
        <v>132109</v>
      </c>
      <c r="B4937">
        <v>73</v>
      </c>
      <c r="C4937" s="2">
        <v>4937</v>
      </c>
    </row>
    <row r="4938" spans="1:3" x14ac:dyDescent="0.25">
      <c r="A4938" t="s">
        <v>132110</v>
      </c>
      <c r="B4938">
        <v>6351</v>
      </c>
      <c r="C4938" s="2">
        <v>4938</v>
      </c>
    </row>
    <row r="4939" spans="1:3" x14ac:dyDescent="0.25">
      <c r="A4939" t="s">
        <v>132111</v>
      </c>
      <c r="B4939">
        <v>19</v>
      </c>
      <c r="C4939" s="2">
        <v>4939</v>
      </c>
    </row>
    <row r="4940" spans="1:3" x14ac:dyDescent="0.25">
      <c r="A4940" t="s">
        <v>132112</v>
      </c>
      <c r="B4940">
        <v>200</v>
      </c>
      <c r="C4940" s="2">
        <v>4940</v>
      </c>
    </row>
    <row r="4941" spans="1:3" x14ac:dyDescent="0.25">
      <c r="A4941" t="s">
        <v>132113</v>
      </c>
      <c r="B4941">
        <v>22</v>
      </c>
      <c r="C4941" s="2">
        <v>4941</v>
      </c>
    </row>
    <row r="4942" spans="1:3" x14ac:dyDescent="0.25">
      <c r="A4942" t="s">
        <v>132114</v>
      </c>
      <c r="B4942">
        <v>3</v>
      </c>
      <c r="C4942" s="2">
        <v>4942</v>
      </c>
    </row>
    <row r="4943" spans="1:3" x14ac:dyDescent="0.25">
      <c r="A4943" t="s">
        <v>132115</v>
      </c>
      <c r="B4943">
        <v>5208</v>
      </c>
      <c r="C4943" s="2">
        <v>4943</v>
      </c>
    </row>
    <row r="4944" spans="1:3" x14ac:dyDescent="0.25">
      <c r="A4944" t="s">
        <v>132116</v>
      </c>
      <c r="B4944">
        <v>2</v>
      </c>
      <c r="C4944" s="2">
        <v>4944</v>
      </c>
    </row>
    <row r="4945" spans="1:3" x14ac:dyDescent="0.25">
      <c r="A4945" t="s">
        <v>132117</v>
      </c>
      <c r="B4945">
        <v>19</v>
      </c>
      <c r="C4945" s="2">
        <v>4945</v>
      </c>
    </row>
    <row r="4946" spans="1:3" x14ac:dyDescent="0.25">
      <c r="A4946" t="s">
        <v>132118</v>
      </c>
      <c r="B4946">
        <v>88</v>
      </c>
      <c r="C4946" s="2">
        <v>4946</v>
      </c>
    </row>
    <row r="4947" spans="1:3" x14ac:dyDescent="0.25">
      <c r="A4947" t="s">
        <v>132119</v>
      </c>
      <c r="B4947">
        <v>18</v>
      </c>
      <c r="C4947" s="2">
        <v>4947</v>
      </c>
    </row>
    <row r="4948" spans="1:3" x14ac:dyDescent="0.25">
      <c r="A4948" t="s">
        <v>132120</v>
      </c>
      <c r="B4948">
        <v>48</v>
      </c>
      <c r="C4948" s="2">
        <v>4948</v>
      </c>
    </row>
    <row r="4949" spans="1:3" x14ac:dyDescent="0.25">
      <c r="A4949" t="s">
        <v>132121</v>
      </c>
      <c r="B4949">
        <v>9</v>
      </c>
      <c r="C4949" s="2">
        <v>4949</v>
      </c>
    </row>
    <row r="4950" spans="1:3" x14ac:dyDescent="0.25">
      <c r="A4950" t="s">
        <v>132122</v>
      </c>
      <c r="B4950">
        <v>223</v>
      </c>
      <c r="C4950" s="2">
        <v>4950</v>
      </c>
    </row>
    <row r="4951" spans="1:3" x14ac:dyDescent="0.25">
      <c r="A4951" t="s">
        <v>132123</v>
      </c>
      <c r="B4951">
        <v>9</v>
      </c>
      <c r="C4951" s="2">
        <v>4951</v>
      </c>
    </row>
    <row r="4952" spans="1:3" x14ac:dyDescent="0.25">
      <c r="A4952" t="s">
        <v>132124</v>
      </c>
      <c r="B4952">
        <v>22</v>
      </c>
      <c r="C4952" s="2">
        <v>4952</v>
      </c>
    </row>
    <row r="4953" spans="1:3" x14ac:dyDescent="0.25">
      <c r="A4953" t="s">
        <v>132125</v>
      </c>
      <c r="B4953">
        <v>53</v>
      </c>
      <c r="C4953" s="2">
        <v>4953</v>
      </c>
    </row>
    <row r="4954" spans="1:3" x14ac:dyDescent="0.25">
      <c r="A4954" t="s">
        <v>132126</v>
      </c>
      <c r="B4954">
        <v>3</v>
      </c>
      <c r="C4954" s="2">
        <v>4954</v>
      </c>
    </row>
    <row r="4955" spans="1:3" x14ac:dyDescent="0.25">
      <c r="A4955" t="s">
        <v>132127</v>
      </c>
      <c r="B4955">
        <v>97</v>
      </c>
      <c r="C4955" s="2">
        <v>4955</v>
      </c>
    </row>
    <row r="4956" spans="1:3" x14ac:dyDescent="0.25">
      <c r="A4956" t="s">
        <v>132128</v>
      </c>
      <c r="B4956">
        <v>135</v>
      </c>
      <c r="C4956" s="2">
        <v>4956</v>
      </c>
    </row>
    <row r="4957" spans="1:3" x14ac:dyDescent="0.25">
      <c r="A4957" t="s">
        <v>132129</v>
      </c>
      <c r="B4957">
        <v>1</v>
      </c>
      <c r="C4957" s="2">
        <v>4957</v>
      </c>
    </row>
    <row r="4958" spans="1:3" x14ac:dyDescent="0.25">
      <c r="A4958" t="s">
        <v>132130</v>
      </c>
      <c r="B4958">
        <v>57</v>
      </c>
      <c r="C4958" s="2">
        <v>4958</v>
      </c>
    </row>
    <row r="4959" spans="1:3" x14ac:dyDescent="0.25">
      <c r="A4959" t="s">
        <v>132131</v>
      </c>
      <c r="B4959">
        <v>11266</v>
      </c>
      <c r="C4959" s="2">
        <v>4959</v>
      </c>
    </row>
    <row r="4960" spans="1:3" x14ac:dyDescent="0.25">
      <c r="A4960" t="s">
        <v>132132</v>
      </c>
      <c r="B4960">
        <v>2</v>
      </c>
      <c r="C4960" s="2">
        <v>4960</v>
      </c>
    </row>
    <row r="4961" spans="1:3" x14ac:dyDescent="0.25">
      <c r="A4961" t="s">
        <v>132133</v>
      </c>
      <c r="B4961">
        <v>3339</v>
      </c>
      <c r="C4961" s="2">
        <v>4961</v>
      </c>
    </row>
    <row r="4962" spans="1:3" x14ac:dyDescent="0.25">
      <c r="A4962" t="s">
        <v>132134</v>
      </c>
      <c r="B4962">
        <v>37</v>
      </c>
      <c r="C4962" s="2">
        <v>4962</v>
      </c>
    </row>
    <row r="4963" spans="1:3" x14ac:dyDescent="0.25">
      <c r="A4963" t="s">
        <v>132135</v>
      </c>
      <c r="B4963">
        <v>302</v>
      </c>
      <c r="C4963" s="2">
        <v>4963</v>
      </c>
    </row>
    <row r="4964" spans="1:3" x14ac:dyDescent="0.25">
      <c r="A4964" t="s">
        <v>132136</v>
      </c>
      <c r="B4964">
        <v>6</v>
      </c>
      <c r="C4964" s="2">
        <v>4964</v>
      </c>
    </row>
    <row r="4965" spans="1:3" x14ac:dyDescent="0.25">
      <c r="A4965" t="s">
        <v>132137</v>
      </c>
      <c r="B4965">
        <v>1052</v>
      </c>
      <c r="C4965" s="2">
        <v>4965</v>
      </c>
    </row>
    <row r="4966" spans="1:3" x14ac:dyDescent="0.25">
      <c r="A4966" t="s">
        <v>132138</v>
      </c>
      <c r="B4966">
        <v>8</v>
      </c>
      <c r="C4966" s="2">
        <v>4966</v>
      </c>
    </row>
    <row r="4967" spans="1:3" x14ac:dyDescent="0.25">
      <c r="A4967" t="s">
        <v>132139</v>
      </c>
      <c r="B4967">
        <v>25</v>
      </c>
      <c r="C4967" s="2">
        <v>4967</v>
      </c>
    </row>
    <row r="4968" spans="1:3" x14ac:dyDescent="0.25">
      <c r="A4968" t="s">
        <v>132140</v>
      </c>
      <c r="B4968">
        <v>4</v>
      </c>
      <c r="C4968" s="2">
        <v>4968</v>
      </c>
    </row>
    <row r="4969" spans="1:3" x14ac:dyDescent="0.25">
      <c r="A4969" t="s">
        <v>132141</v>
      </c>
      <c r="B4969">
        <v>82</v>
      </c>
      <c r="C4969" s="2">
        <v>4969</v>
      </c>
    </row>
    <row r="4970" spans="1:3" x14ac:dyDescent="0.25">
      <c r="A4970" t="s">
        <v>132142</v>
      </c>
      <c r="B4970">
        <v>2</v>
      </c>
      <c r="C4970" s="2">
        <v>4970</v>
      </c>
    </row>
    <row r="4971" spans="1:3" x14ac:dyDescent="0.25">
      <c r="A4971" t="s">
        <v>132143</v>
      </c>
      <c r="B4971">
        <v>155</v>
      </c>
      <c r="C4971" s="2">
        <v>4971</v>
      </c>
    </row>
    <row r="4972" spans="1:3" x14ac:dyDescent="0.25">
      <c r="A4972" t="s">
        <v>132144</v>
      </c>
      <c r="B4972">
        <v>68</v>
      </c>
      <c r="C4972" s="2">
        <v>4972</v>
      </c>
    </row>
    <row r="4973" spans="1:3" x14ac:dyDescent="0.25">
      <c r="A4973" t="s">
        <v>132145</v>
      </c>
      <c r="B4973">
        <v>2</v>
      </c>
      <c r="C4973" s="2">
        <v>4973</v>
      </c>
    </row>
    <row r="4974" spans="1:3" x14ac:dyDescent="0.25">
      <c r="A4974" t="s">
        <v>132146</v>
      </c>
      <c r="B4974">
        <v>1</v>
      </c>
      <c r="C4974" s="2">
        <v>4974</v>
      </c>
    </row>
    <row r="4975" spans="1:3" x14ac:dyDescent="0.25">
      <c r="A4975" t="s">
        <v>132147</v>
      </c>
      <c r="B4975">
        <v>31</v>
      </c>
      <c r="C4975" s="2">
        <v>4975</v>
      </c>
    </row>
    <row r="4976" spans="1:3" x14ac:dyDescent="0.25">
      <c r="A4976" t="s">
        <v>132148</v>
      </c>
      <c r="B4976">
        <v>3</v>
      </c>
      <c r="C4976" s="2">
        <v>4976</v>
      </c>
    </row>
    <row r="4977" spans="1:3" x14ac:dyDescent="0.25">
      <c r="A4977" t="s">
        <v>132149</v>
      </c>
      <c r="B4977">
        <v>7</v>
      </c>
      <c r="C4977" s="2">
        <v>4977</v>
      </c>
    </row>
    <row r="4978" spans="1:3" x14ac:dyDescent="0.25">
      <c r="A4978" t="s">
        <v>132150</v>
      </c>
      <c r="B4978">
        <v>24</v>
      </c>
      <c r="C4978" s="2">
        <v>4978</v>
      </c>
    </row>
    <row r="4979" spans="1:3" x14ac:dyDescent="0.25">
      <c r="A4979" t="s">
        <v>132151</v>
      </c>
      <c r="B4979">
        <v>2</v>
      </c>
      <c r="C4979" s="2">
        <v>4979</v>
      </c>
    </row>
    <row r="4980" spans="1:3" x14ac:dyDescent="0.25">
      <c r="A4980" t="s">
        <v>132152</v>
      </c>
      <c r="B4980">
        <v>8491</v>
      </c>
      <c r="C4980" s="2">
        <v>4980</v>
      </c>
    </row>
    <row r="4981" spans="1:3" x14ac:dyDescent="0.25">
      <c r="A4981" t="s">
        <v>132153</v>
      </c>
      <c r="B4981">
        <v>237</v>
      </c>
      <c r="C4981" s="2">
        <v>4981</v>
      </c>
    </row>
    <row r="4982" spans="1:3" x14ac:dyDescent="0.25">
      <c r="A4982" t="s">
        <v>132154</v>
      </c>
      <c r="B4982">
        <v>11</v>
      </c>
      <c r="C4982" s="2">
        <v>4982</v>
      </c>
    </row>
    <row r="4983" spans="1:3" x14ac:dyDescent="0.25">
      <c r="A4983" t="s">
        <v>132155</v>
      </c>
      <c r="B4983">
        <v>638</v>
      </c>
      <c r="C4983" s="2">
        <v>4983</v>
      </c>
    </row>
    <row r="4984" spans="1:3" x14ac:dyDescent="0.25">
      <c r="A4984" t="s">
        <v>132156</v>
      </c>
      <c r="B4984">
        <v>3490</v>
      </c>
      <c r="C4984" s="2">
        <v>4984</v>
      </c>
    </row>
    <row r="4985" spans="1:3" x14ac:dyDescent="0.25">
      <c r="A4985" t="s">
        <v>132157</v>
      </c>
      <c r="B4985">
        <v>90</v>
      </c>
      <c r="C4985" s="2">
        <v>4985</v>
      </c>
    </row>
    <row r="4986" spans="1:3" x14ac:dyDescent="0.25">
      <c r="A4986" t="s">
        <v>132158</v>
      </c>
      <c r="B4986">
        <v>5</v>
      </c>
      <c r="C4986" s="2">
        <v>4986</v>
      </c>
    </row>
    <row r="4987" spans="1:3" x14ac:dyDescent="0.25">
      <c r="A4987" t="s">
        <v>132159</v>
      </c>
      <c r="B4987">
        <v>2</v>
      </c>
      <c r="C4987" s="2">
        <v>4987</v>
      </c>
    </row>
    <row r="4988" spans="1:3" x14ac:dyDescent="0.25">
      <c r="A4988" t="s">
        <v>132160</v>
      </c>
      <c r="B4988">
        <v>680</v>
      </c>
      <c r="C4988" s="2">
        <v>4988</v>
      </c>
    </row>
    <row r="4989" spans="1:3" x14ac:dyDescent="0.25">
      <c r="A4989" t="s">
        <v>132161</v>
      </c>
      <c r="B4989">
        <v>2</v>
      </c>
      <c r="C4989" s="2">
        <v>4989</v>
      </c>
    </row>
    <row r="4990" spans="1:3" x14ac:dyDescent="0.25">
      <c r="A4990" t="s">
        <v>132162</v>
      </c>
      <c r="B4990">
        <v>120</v>
      </c>
      <c r="C4990" s="2">
        <v>4990</v>
      </c>
    </row>
    <row r="4991" spans="1:3" x14ac:dyDescent="0.25">
      <c r="A4991" t="s">
        <v>132163</v>
      </c>
      <c r="B4991">
        <v>6</v>
      </c>
      <c r="C4991" s="2">
        <v>4991</v>
      </c>
    </row>
    <row r="4992" spans="1:3" x14ac:dyDescent="0.25">
      <c r="A4992" t="s">
        <v>132164</v>
      </c>
      <c r="B4992">
        <v>1</v>
      </c>
      <c r="C4992" s="2">
        <v>4992</v>
      </c>
    </row>
    <row r="4993" spans="1:3" x14ac:dyDescent="0.25">
      <c r="A4993" t="s">
        <v>132165</v>
      </c>
      <c r="B4993">
        <v>3</v>
      </c>
      <c r="C4993" s="2">
        <v>4993</v>
      </c>
    </row>
    <row r="4994" spans="1:3" x14ac:dyDescent="0.25">
      <c r="A4994" t="s">
        <v>132166</v>
      </c>
      <c r="B4994">
        <v>7</v>
      </c>
      <c r="C4994" s="2">
        <v>4994</v>
      </c>
    </row>
    <row r="4995" spans="1:3" x14ac:dyDescent="0.25">
      <c r="A4995" t="s">
        <v>132167</v>
      </c>
      <c r="B4995">
        <v>1</v>
      </c>
      <c r="C4995" s="2">
        <v>4995</v>
      </c>
    </row>
    <row r="4996" spans="1:3" x14ac:dyDescent="0.25">
      <c r="A4996" t="s">
        <v>132168</v>
      </c>
      <c r="B4996">
        <v>104</v>
      </c>
      <c r="C4996" s="2">
        <v>4996</v>
      </c>
    </row>
    <row r="4997" spans="1:3" x14ac:dyDescent="0.25">
      <c r="A4997" t="s">
        <v>132169</v>
      </c>
      <c r="B4997">
        <v>3</v>
      </c>
      <c r="C4997" s="2">
        <v>4997</v>
      </c>
    </row>
    <row r="4998" spans="1:3" x14ac:dyDescent="0.25">
      <c r="A4998" t="s">
        <v>132170</v>
      </c>
      <c r="B4998">
        <v>1</v>
      </c>
      <c r="C4998" s="2">
        <v>4998</v>
      </c>
    </row>
    <row r="4999" spans="1:3" x14ac:dyDescent="0.25">
      <c r="A4999" t="s">
        <v>132171</v>
      </c>
      <c r="B4999">
        <v>5</v>
      </c>
      <c r="C4999" s="2">
        <v>4999</v>
      </c>
    </row>
    <row r="5000" spans="1:3" x14ac:dyDescent="0.25">
      <c r="A5000" t="s">
        <v>132172</v>
      </c>
      <c r="B5000">
        <v>6</v>
      </c>
      <c r="C5000" s="2">
        <v>5000</v>
      </c>
    </row>
    <row r="5001" spans="1:3" x14ac:dyDescent="0.25">
      <c r="A5001" t="s">
        <v>132173</v>
      </c>
      <c r="B5001">
        <v>12</v>
      </c>
      <c r="C5001" s="2">
        <v>5001</v>
      </c>
    </row>
    <row r="5002" spans="1:3" x14ac:dyDescent="0.25">
      <c r="A5002" t="s">
        <v>132174</v>
      </c>
      <c r="B5002">
        <v>1</v>
      </c>
      <c r="C5002" s="2">
        <v>5002</v>
      </c>
    </row>
    <row r="5003" spans="1:3" x14ac:dyDescent="0.25">
      <c r="A5003" t="s">
        <v>132175</v>
      </c>
      <c r="B5003">
        <v>11</v>
      </c>
      <c r="C5003" s="2">
        <v>5003</v>
      </c>
    </row>
    <row r="5004" spans="1:3" x14ac:dyDescent="0.25">
      <c r="A5004" t="s">
        <v>132176</v>
      </c>
      <c r="B5004">
        <v>2</v>
      </c>
      <c r="C5004" s="2">
        <v>5004</v>
      </c>
    </row>
    <row r="5005" spans="1:3" x14ac:dyDescent="0.25">
      <c r="A5005" t="s">
        <v>132177</v>
      </c>
      <c r="B5005">
        <v>2</v>
      </c>
      <c r="C5005" s="2">
        <v>5005</v>
      </c>
    </row>
    <row r="5006" spans="1:3" x14ac:dyDescent="0.25">
      <c r="A5006" t="s">
        <v>132178</v>
      </c>
      <c r="B5006">
        <v>6</v>
      </c>
      <c r="C5006" s="2">
        <v>5006</v>
      </c>
    </row>
    <row r="5007" spans="1:3" x14ac:dyDescent="0.25">
      <c r="A5007" t="s">
        <v>132179</v>
      </c>
      <c r="B5007">
        <v>13</v>
      </c>
      <c r="C5007" s="2">
        <v>5007</v>
      </c>
    </row>
    <row r="5008" spans="1:3" x14ac:dyDescent="0.25">
      <c r="A5008" t="s">
        <v>132180</v>
      </c>
      <c r="B5008">
        <v>789</v>
      </c>
      <c r="C5008" s="2">
        <v>5008</v>
      </c>
    </row>
    <row r="5009" spans="1:3" x14ac:dyDescent="0.25">
      <c r="A5009" t="s">
        <v>132181</v>
      </c>
      <c r="B5009">
        <v>21</v>
      </c>
      <c r="C5009" s="2">
        <v>5009</v>
      </c>
    </row>
    <row r="5010" spans="1:3" x14ac:dyDescent="0.25">
      <c r="A5010" t="s">
        <v>132182</v>
      </c>
      <c r="B5010">
        <v>8</v>
      </c>
      <c r="C5010" s="2">
        <v>5010</v>
      </c>
    </row>
    <row r="5011" spans="1:3" x14ac:dyDescent="0.25">
      <c r="A5011" t="s">
        <v>132183</v>
      </c>
      <c r="B5011">
        <v>2</v>
      </c>
      <c r="C5011" s="2">
        <v>5011</v>
      </c>
    </row>
    <row r="5012" spans="1:3" x14ac:dyDescent="0.25">
      <c r="A5012" t="s">
        <v>132184</v>
      </c>
      <c r="B5012">
        <v>75</v>
      </c>
      <c r="C5012" s="2">
        <v>5012</v>
      </c>
    </row>
    <row r="5013" spans="1:3" x14ac:dyDescent="0.25">
      <c r="A5013" t="s">
        <v>132185</v>
      </c>
      <c r="B5013">
        <v>12</v>
      </c>
      <c r="C5013" s="2">
        <v>5013</v>
      </c>
    </row>
    <row r="5014" spans="1:3" x14ac:dyDescent="0.25">
      <c r="A5014" t="s">
        <v>132186</v>
      </c>
      <c r="B5014">
        <v>65</v>
      </c>
      <c r="C5014" s="2">
        <v>5014</v>
      </c>
    </row>
    <row r="5015" spans="1:3" x14ac:dyDescent="0.25">
      <c r="A5015" t="s">
        <v>132187</v>
      </c>
      <c r="B5015">
        <v>1397</v>
      </c>
      <c r="C5015" s="2">
        <v>5015</v>
      </c>
    </row>
    <row r="5016" spans="1:3" x14ac:dyDescent="0.25">
      <c r="A5016" t="s">
        <v>132188</v>
      </c>
      <c r="B5016">
        <v>1170</v>
      </c>
      <c r="C5016" s="2">
        <v>5016</v>
      </c>
    </row>
    <row r="5017" spans="1:3" x14ac:dyDescent="0.25">
      <c r="A5017" t="s">
        <v>132189</v>
      </c>
      <c r="B5017">
        <v>156</v>
      </c>
      <c r="C5017" s="2">
        <v>5017</v>
      </c>
    </row>
    <row r="5018" spans="1:3" x14ac:dyDescent="0.25">
      <c r="A5018" t="s">
        <v>132190</v>
      </c>
      <c r="B5018">
        <v>69</v>
      </c>
      <c r="C5018" s="2">
        <v>5018</v>
      </c>
    </row>
    <row r="5019" spans="1:3" x14ac:dyDescent="0.25">
      <c r="A5019" t="s">
        <v>132191</v>
      </c>
      <c r="B5019">
        <v>36166</v>
      </c>
      <c r="C5019" s="2">
        <v>5019</v>
      </c>
    </row>
    <row r="5020" spans="1:3" x14ac:dyDescent="0.25">
      <c r="A5020" t="s">
        <v>132192</v>
      </c>
      <c r="B5020">
        <v>17</v>
      </c>
      <c r="C5020" s="2">
        <v>5020</v>
      </c>
    </row>
    <row r="5021" spans="1:3" x14ac:dyDescent="0.25">
      <c r="A5021" t="s">
        <v>132193</v>
      </c>
      <c r="B5021">
        <v>1</v>
      </c>
      <c r="C5021" s="2">
        <v>5021</v>
      </c>
    </row>
    <row r="5022" spans="1:3" x14ac:dyDescent="0.25">
      <c r="A5022" t="s">
        <v>132194</v>
      </c>
      <c r="B5022">
        <v>6</v>
      </c>
      <c r="C5022" s="2">
        <v>5022</v>
      </c>
    </row>
    <row r="5023" spans="1:3" x14ac:dyDescent="0.25">
      <c r="A5023" t="s">
        <v>132195</v>
      </c>
      <c r="B5023">
        <v>3</v>
      </c>
      <c r="C5023" s="2">
        <v>5023</v>
      </c>
    </row>
    <row r="5024" spans="1:3" x14ac:dyDescent="0.25">
      <c r="A5024" t="s">
        <v>132196</v>
      </c>
      <c r="B5024">
        <v>1</v>
      </c>
      <c r="C5024" s="2">
        <v>5024</v>
      </c>
    </row>
    <row r="5025" spans="1:3" x14ac:dyDescent="0.25">
      <c r="A5025" t="s">
        <v>132197</v>
      </c>
      <c r="B5025">
        <v>10</v>
      </c>
      <c r="C5025" s="2">
        <v>5025</v>
      </c>
    </row>
    <row r="5026" spans="1:3" x14ac:dyDescent="0.25">
      <c r="A5026" t="s">
        <v>132198</v>
      </c>
      <c r="B5026">
        <v>48</v>
      </c>
      <c r="C5026" s="2">
        <v>5026</v>
      </c>
    </row>
    <row r="5027" spans="1:3" x14ac:dyDescent="0.25">
      <c r="A5027" t="s">
        <v>132199</v>
      </c>
      <c r="B5027">
        <v>196</v>
      </c>
      <c r="C5027" s="2">
        <v>5027</v>
      </c>
    </row>
    <row r="5028" spans="1:3" x14ac:dyDescent="0.25">
      <c r="A5028" t="s">
        <v>132200</v>
      </c>
      <c r="B5028">
        <v>697</v>
      </c>
      <c r="C5028" s="2">
        <v>5028</v>
      </c>
    </row>
    <row r="5029" spans="1:3" x14ac:dyDescent="0.25">
      <c r="A5029" t="s">
        <v>132201</v>
      </c>
      <c r="B5029">
        <v>5</v>
      </c>
      <c r="C5029" s="2">
        <v>5029</v>
      </c>
    </row>
    <row r="5030" spans="1:3" x14ac:dyDescent="0.25">
      <c r="A5030" t="s">
        <v>132202</v>
      </c>
      <c r="B5030">
        <v>7</v>
      </c>
      <c r="C5030" s="2">
        <v>5030</v>
      </c>
    </row>
    <row r="5031" spans="1:3" x14ac:dyDescent="0.25">
      <c r="A5031" t="s">
        <v>132203</v>
      </c>
      <c r="B5031">
        <v>89</v>
      </c>
      <c r="C5031" s="2">
        <v>5031</v>
      </c>
    </row>
    <row r="5032" spans="1:3" x14ac:dyDescent="0.25">
      <c r="A5032" t="s">
        <v>132204</v>
      </c>
      <c r="B5032">
        <v>43</v>
      </c>
      <c r="C5032" s="2">
        <v>5032</v>
      </c>
    </row>
    <row r="5033" spans="1:3" x14ac:dyDescent="0.25">
      <c r="A5033" t="s">
        <v>132205</v>
      </c>
      <c r="B5033">
        <v>1</v>
      </c>
      <c r="C5033" s="2">
        <v>5033</v>
      </c>
    </row>
    <row r="5034" spans="1:3" x14ac:dyDescent="0.25">
      <c r="A5034" t="s">
        <v>132206</v>
      </c>
      <c r="B5034">
        <v>27</v>
      </c>
      <c r="C5034" s="2">
        <v>5034</v>
      </c>
    </row>
    <row r="5035" spans="1:3" x14ac:dyDescent="0.25">
      <c r="A5035" t="s">
        <v>132207</v>
      </c>
      <c r="B5035">
        <v>5</v>
      </c>
      <c r="C5035" s="2">
        <v>5035</v>
      </c>
    </row>
    <row r="5036" spans="1:3" x14ac:dyDescent="0.25">
      <c r="A5036" t="s">
        <v>132208</v>
      </c>
      <c r="B5036">
        <v>631</v>
      </c>
      <c r="C5036" s="2">
        <v>5036</v>
      </c>
    </row>
    <row r="5037" spans="1:3" x14ac:dyDescent="0.25">
      <c r="A5037" t="s">
        <v>132209</v>
      </c>
      <c r="B5037">
        <v>50</v>
      </c>
      <c r="C5037" s="2">
        <v>5037</v>
      </c>
    </row>
    <row r="5038" spans="1:3" x14ac:dyDescent="0.25">
      <c r="A5038" t="s">
        <v>132210</v>
      </c>
      <c r="B5038">
        <v>579</v>
      </c>
      <c r="C5038" s="2">
        <v>5038</v>
      </c>
    </row>
    <row r="5039" spans="1:3" x14ac:dyDescent="0.25">
      <c r="A5039" t="s">
        <v>132211</v>
      </c>
      <c r="B5039">
        <v>6</v>
      </c>
      <c r="C5039" s="2">
        <v>5039</v>
      </c>
    </row>
    <row r="5040" spans="1:3" x14ac:dyDescent="0.25">
      <c r="A5040" t="s">
        <v>132212</v>
      </c>
      <c r="B5040">
        <v>30</v>
      </c>
      <c r="C5040" s="2">
        <v>5040</v>
      </c>
    </row>
    <row r="5041" spans="1:3" x14ac:dyDescent="0.25">
      <c r="A5041" t="s">
        <v>132213</v>
      </c>
      <c r="B5041">
        <v>2</v>
      </c>
      <c r="C5041" s="2">
        <v>5041</v>
      </c>
    </row>
    <row r="5042" spans="1:3" x14ac:dyDescent="0.25">
      <c r="A5042" t="s">
        <v>132214</v>
      </c>
      <c r="B5042">
        <v>2337</v>
      </c>
      <c r="C5042" s="2">
        <v>5042</v>
      </c>
    </row>
    <row r="5043" spans="1:3" x14ac:dyDescent="0.25">
      <c r="A5043" t="s">
        <v>132215</v>
      </c>
      <c r="B5043">
        <v>13</v>
      </c>
      <c r="C5043" s="2">
        <v>5043</v>
      </c>
    </row>
    <row r="5044" spans="1:3" x14ac:dyDescent="0.25">
      <c r="A5044" t="s">
        <v>132216</v>
      </c>
      <c r="B5044">
        <v>47</v>
      </c>
      <c r="C5044" s="2">
        <v>5044</v>
      </c>
    </row>
    <row r="5045" spans="1:3" x14ac:dyDescent="0.25">
      <c r="A5045" t="s">
        <v>132217</v>
      </c>
      <c r="B5045">
        <v>19</v>
      </c>
      <c r="C5045" s="2">
        <v>5045</v>
      </c>
    </row>
    <row r="5046" spans="1:3" x14ac:dyDescent="0.25">
      <c r="A5046" t="s">
        <v>132218</v>
      </c>
      <c r="B5046">
        <v>6361</v>
      </c>
      <c r="C5046" s="2">
        <v>5046</v>
      </c>
    </row>
    <row r="5047" spans="1:3" x14ac:dyDescent="0.25">
      <c r="A5047" t="s">
        <v>132219</v>
      </c>
      <c r="B5047">
        <v>677</v>
      </c>
      <c r="C5047" s="2">
        <v>5047</v>
      </c>
    </row>
    <row r="5048" spans="1:3" x14ac:dyDescent="0.25">
      <c r="A5048" t="s">
        <v>132220</v>
      </c>
      <c r="B5048">
        <v>6</v>
      </c>
      <c r="C5048" s="2">
        <v>5048</v>
      </c>
    </row>
    <row r="5049" spans="1:3" x14ac:dyDescent="0.25">
      <c r="A5049" t="s">
        <v>132221</v>
      </c>
      <c r="B5049">
        <v>1</v>
      </c>
      <c r="C5049" s="2">
        <v>5049</v>
      </c>
    </row>
    <row r="5050" spans="1:3" x14ac:dyDescent="0.25">
      <c r="A5050" t="s">
        <v>132222</v>
      </c>
      <c r="B5050">
        <v>1800</v>
      </c>
      <c r="C5050" s="2">
        <v>5050</v>
      </c>
    </row>
    <row r="5051" spans="1:3" x14ac:dyDescent="0.25">
      <c r="A5051" t="s">
        <v>132223</v>
      </c>
      <c r="B5051">
        <v>6</v>
      </c>
      <c r="C5051" s="2">
        <v>5051</v>
      </c>
    </row>
    <row r="5052" spans="1:3" x14ac:dyDescent="0.25">
      <c r="A5052" t="s">
        <v>132224</v>
      </c>
      <c r="B5052">
        <v>798</v>
      </c>
      <c r="C5052" s="2">
        <v>5052</v>
      </c>
    </row>
    <row r="5053" spans="1:3" x14ac:dyDescent="0.25">
      <c r="A5053" t="s">
        <v>132225</v>
      </c>
      <c r="B5053">
        <v>36</v>
      </c>
      <c r="C5053" s="2">
        <v>5053</v>
      </c>
    </row>
    <row r="5054" spans="1:3" x14ac:dyDescent="0.25">
      <c r="A5054" t="s">
        <v>132226</v>
      </c>
      <c r="B5054">
        <v>42</v>
      </c>
      <c r="C5054" s="2">
        <v>5054</v>
      </c>
    </row>
    <row r="5055" spans="1:3" x14ac:dyDescent="0.25">
      <c r="A5055" t="s">
        <v>132227</v>
      </c>
      <c r="B5055">
        <v>792</v>
      </c>
      <c r="C5055" s="2">
        <v>5055</v>
      </c>
    </row>
    <row r="5056" spans="1:3" x14ac:dyDescent="0.25">
      <c r="A5056" t="s">
        <v>132228</v>
      </c>
      <c r="B5056">
        <v>119</v>
      </c>
      <c r="C5056" s="2">
        <v>5056</v>
      </c>
    </row>
    <row r="5057" spans="1:3" x14ac:dyDescent="0.25">
      <c r="A5057" t="s">
        <v>132229</v>
      </c>
      <c r="B5057">
        <v>21</v>
      </c>
      <c r="C5057" s="2">
        <v>5057</v>
      </c>
    </row>
    <row r="5058" spans="1:3" x14ac:dyDescent="0.25">
      <c r="A5058" t="s">
        <v>132230</v>
      </c>
      <c r="B5058">
        <v>36</v>
      </c>
      <c r="C5058" s="2">
        <v>5058</v>
      </c>
    </row>
    <row r="5059" spans="1:3" x14ac:dyDescent="0.25">
      <c r="A5059" t="s">
        <v>132231</v>
      </c>
      <c r="B5059">
        <v>104</v>
      </c>
      <c r="C5059" s="2">
        <v>5059</v>
      </c>
    </row>
    <row r="5060" spans="1:3" x14ac:dyDescent="0.25">
      <c r="A5060" t="s">
        <v>132232</v>
      </c>
      <c r="B5060">
        <v>1</v>
      </c>
      <c r="C5060" s="2">
        <v>5060</v>
      </c>
    </row>
    <row r="5061" spans="1:3" x14ac:dyDescent="0.25">
      <c r="A5061" t="s">
        <v>132233</v>
      </c>
      <c r="B5061">
        <v>2</v>
      </c>
      <c r="C5061" s="2">
        <v>5061</v>
      </c>
    </row>
    <row r="5062" spans="1:3" x14ac:dyDescent="0.25">
      <c r="A5062" t="s">
        <v>132234</v>
      </c>
      <c r="B5062">
        <v>1</v>
      </c>
      <c r="C5062" s="2">
        <v>5062</v>
      </c>
    </row>
    <row r="5063" spans="1:3" x14ac:dyDescent="0.25">
      <c r="A5063" t="s">
        <v>132235</v>
      </c>
      <c r="B5063">
        <v>29</v>
      </c>
      <c r="C5063" s="2">
        <v>5063</v>
      </c>
    </row>
    <row r="5064" spans="1:3" x14ac:dyDescent="0.25">
      <c r="A5064" t="s">
        <v>132236</v>
      </c>
      <c r="B5064">
        <v>13</v>
      </c>
      <c r="C5064" s="2">
        <v>5064</v>
      </c>
    </row>
    <row r="5065" spans="1:3" x14ac:dyDescent="0.25">
      <c r="A5065" t="s">
        <v>132237</v>
      </c>
      <c r="B5065">
        <v>3</v>
      </c>
      <c r="C5065" s="2">
        <v>5065</v>
      </c>
    </row>
    <row r="5066" spans="1:3" x14ac:dyDescent="0.25">
      <c r="A5066" t="s">
        <v>132238</v>
      </c>
      <c r="B5066">
        <v>19</v>
      </c>
      <c r="C5066" s="2">
        <v>5066</v>
      </c>
    </row>
    <row r="5067" spans="1:3" x14ac:dyDescent="0.25">
      <c r="A5067" t="s">
        <v>132239</v>
      </c>
      <c r="B5067">
        <v>838</v>
      </c>
      <c r="C5067" s="2">
        <v>5067</v>
      </c>
    </row>
    <row r="5068" spans="1:3" x14ac:dyDescent="0.25">
      <c r="A5068" t="s">
        <v>132240</v>
      </c>
      <c r="B5068">
        <v>7</v>
      </c>
      <c r="C5068" s="2">
        <v>5068</v>
      </c>
    </row>
    <row r="5069" spans="1:3" x14ac:dyDescent="0.25">
      <c r="A5069" t="s">
        <v>132241</v>
      </c>
      <c r="B5069">
        <v>18</v>
      </c>
      <c r="C5069" s="2">
        <v>5069</v>
      </c>
    </row>
    <row r="5070" spans="1:3" x14ac:dyDescent="0.25">
      <c r="A5070" t="s">
        <v>132242</v>
      </c>
      <c r="B5070">
        <v>4</v>
      </c>
      <c r="C5070" s="2">
        <v>5070</v>
      </c>
    </row>
    <row r="5071" spans="1:3" x14ac:dyDescent="0.25">
      <c r="A5071" t="s">
        <v>132243</v>
      </c>
      <c r="B5071">
        <v>4</v>
      </c>
      <c r="C5071" s="2">
        <v>5071</v>
      </c>
    </row>
    <row r="5072" spans="1:3" x14ac:dyDescent="0.25">
      <c r="A5072" t="s">
        <v>132244</v>
      </c>
      <c r="B5072">
        <v>4</v>
      </c>
      <c r="C5072" s="2">
        <v>5072</v>
      </c>
    </row>
    <row r="5073" spans="1:3" x14ac:dyDescent="0.25">
      <c r="A5073" t="s">
        <v>132245</v>
      </c>
      <c r="B5073">
        <v>1</v>
      </c>
      <c r="C5073" s="2">
        <v>5073</v>
      </c>
    </row>
    <row r="5074" spans="1:3" x14ac:dyDescent="0.25">
      <c r="A5074" t="s">
        <v>132246</v>
      </c>
      <c r="B5074">
        <v>1</v>
      </c>
      <c r="C5074" s="2">
        <v>5074</v>
      </c>
    </row>
    <row r="5075" spans="1:3" x14ac:dyDescent="0.25">
      <c r="A5075" t="s">
        <v>132247</v>
      </c>
      <c r="B5075">
        <v>1</v>
      </c>
      <c r="C5075" s="2">
        <v>5075</v>
      </c>
    </row>
    <row r="5076" spans="1:3" x14ac:dyDescent="0.25">
      <c r="A5076" t="s">
        <v>132248</v>
      </c>
      <c r="B5076">
        <v>1</v>
      </c>
      <c r="C5076" s="2">
        <v>5076</v>
      </c>
    </row>
    <row r="5077" spans="1:3" x14ac:dyDescent="0.25">
      <c r="A5077" t="s">
        <v>132249</v>
      </c>
      <c r="B5077">
        <v>2</v>
      </c>
      <c r="C5077" s="2">
        <v>5077</v>
      </c>
    </row>
    <row r="5078" spans="1:3" x14ac:dyDescent="0.25">
      <c r="A5078" t="s">
        <v>132250</v>
      </c>
      <c r="B5078">
        <v>46</v>
      </c>
      <c r="C5078" s="2">
        <v>5078</v>
      </c>
    </row>
    <row r="5079" spans="1:3" x14ac:dyDescent="0.25">
      <c r="A5079" t="s">
        <v>132251</v>
      </c>
      <c r="B5079">
        <v>124</v>
      </c>
      <c r="C5079" s="2">
        <v>5079</v>
      </c>
    </row>
    <row r="5080" spans="1:3" x14ac:dyDescent="0.25">
      <c r="A5080" t="s">
        <v>132252</v>
      </c>
      <c r="B5080">
        <v>190</v>
      </c>
      <c r="C5080" s="2">
        <v>5080</v>
      </c>
    </row>
    <row r="5081" spans="1:3" x14ac:dyDescent="0.25">
      <c r="A5081" t="s">
        <v>132253</v>
      </c>
      <c r="B5081">
        <v>154</v>
      </c>
      <c r="C5081" s="2">
        <v>5081</v>
      </c>
    </row>
    <row r="5082" spans="1:3" x14ac:dyDescent="0.25">
      <c r="A5082" t="s">
        <v>132254</v>
      </c>
      <c r="B5082">
        <v>1</v>
      </c>
      <c r="C5082" s="2">
        <v>5082</v>
      </c>
    </row>
    <row r="5083" spans="1:3" x14ac:dyDescent="0.25">
      <c r="A5083" t="s">
        <v>132255</v>
      </c>
      <c r="B5083">
        <v>1261</v>
      </c>
      <c r="C5083" s="2">
        <v>5083</v>
      </c>
    </row>
    <row r="5084" spans="1:3" x14ac:dyDescent="0.25">
      <c r="A5084" t="s">
        <v>132256</v>
      </c>
      <c r="B5084">
        <v>26</v>
      </c>
      <c r="C5084" s="2">
        <v>5084</v>
      </c>
    </row>
    <row r="5085" spans="1:3" x14ac:dyDescent="0.25">
      <c r="A5085" t="s">
        <v>132257</v>
      </c>
      <c r="B5085">
        <v>37017</v>
      </c>
      <c r="C5085" s="2">
        <v>5085</v>
      </c>
    </row>
    <row r="5086" spans="1:3" x14ac:dyDescent="0.25">
      <c r="A5086" t="s">
        <v>132258</v>
      </c>
      <c r="B5086">
        <v>4</v>
      </c>
      <c r="C5086" s="2">
        <v>5086</v>
      </c>
    </row>
    <row r="5087" spans="1:3" x14ac:dyDescent="0.25">
      <c r="A5087" t="s">
        <v>132259</v>
      </c>
      <c r="B5087">
        <v>2</v>
      </c>
      <c r="C5087" s="2">
        <v>5087</v>
      </c>
    </row>
    <row r="5088" spans="1:3" x14ac:dyDescent="0.25">
      <c r="A5088" t="s">
        <v>132260</v>
      </c>
      <c r="B5088">
        <v>94</v>
      </c>
      <c r="C5088" s="2">
        <v>5088</v>
      </c>
    </row>
    <row r="5089" spans="1:3" x14ac:dyDescent="0.25">
      <c r="A5089" t="s">
        <v>132261</v>
      </c>
      <c r="B5089">
        <v>48</v>
      </c>
      <c r="C5089" s="2">
        <v>5089</v>
      </c>
    </row>
    <row r="5090" spans="1:3" x14ac:dyDescent="0.25">
      <c r="A5090" t="s">
        <v>132262</v>
      </c>
      <c r="B5090">
        <v>3</v>
      </c>
      <c r="C5090" s="2">
        <v>5090</v>
      </c>
    </row>
    <row r="5091" spans="1:3" x14ac:dyDescent="0.25">
      <c r="A5091" t="s">
        <v>132263</v>
      </c>
      <c r="B5091">
        <v>6</v>
      </c>
      <c r="C5091" s="2">
        <v>5091</v>
      </c>
    </row>
    <row r="5092" spans="1:3" x14ac:dyDescent="0.25">
      <c r="A5092" t="s">
        <v>132264</v>
      </c>
      <c r="B5092">
        <v>316</v>
      </c>
      <c r="C5092" s="2">
        <v>5092</v>
      </c>
    </row>
    <row r="5093" spans="1:3" x14ac:dyDescent="0.25">
      <c r="A5093" t="s">
        <v>132265</v>
      </c>
      <c r="B5093">
        <v>183</v>
      </c>
      <c r="C5093" s="2">
        <v>5093</v>
      </c>
    </row>
    <row r="5094" spans="1:3" x14ac:dyDescent="0.25">
      <c r="A5094" t="s">
        <v>132266</v>
      </c>
      <c r="B5094">
        <v>1</v>
      </c>
      <c r="C5094" s="2">
        <v>5094</v>
      </c>
    </row>
    <row r="5095" spans="1:3" x14ac:dyDescent="0.25">
      <c r="A5095" t="s">
        <v>132267</v>
      </c>
      <c r="B5095">
        <v>7</v>
      </c>
      <c r="C5095" s="2">
        <v>5095</v>
      </c>
    </row>
    <row r="5096" spans="1:3" x14ac:dyDescent="0.25">
      <c r="A5096" t="s">
        <v>132268</v>
      </c>
      <c r="B5096">
        <v>3</v>
      </c>
      <c r="C5096" s="2">
        <v>5096</v>
      </c>
    </row>
    <row r="5097" spans="1:3" x14ac:dyDescent="0.25">
      <c r="A5097" t="s">
        <v>132269</v>
      </c>
      <c r="B5097">
        <v>19</v>
      </c>
      <c r="C5097" s="2">
        <v>5097</v>
      </c>
    </row>
    <row r="5098" spans="1:3" x14ac:dyDescent="0.25">
      <c r="A5098" t="s">
        <v>132270</v>
      </c>
      <c r="B5098">
        <v>2</v>
      </c>
      <c r="C5098" s="2">
        <v>5098</v>
      </c>
    </row>
    <row r="5099" spans="1:3" x14ac:dyDescent="0.25">
      <c r="A5099" t="s">
        <v>132271</v>
      </c>
      <c r="B5099">
        <v>1</v>
      </c>
      <c r="C5099" s="2">
        <v>5099</v>
      </c>
    </row>
    <row r="5100" spans="1:3" x14ac:dyDescent="0.25">
      <c r="A5100" t="s">
        <v>132272</v>
      </c>
      <c r="B5100">
        <v>71</v>
      </c>
      <c r="C5100" s="2">
        <v>5100</v>
      </c>
    </row>
    <row r="5101" spans="1:3" x14ac:dyDescent="0.25">
      <c r="A5101" t="s">
        <v>132273</v>
      </c>
      <c r="B5101">
        <v>11</v>
      </c>
      <c r="C5101" s="2">
        <v>5101</v>
      </c>
    </row>
    <row r="5102" spans="1:3" x14ac:dyDescent="0.25">
      <c r="A5102" t="s">
        <v>132274</v>
      </c>
      <c r="B5102">
        <v>7</v>
      </c>
      <c r="C5102" s="2">
        <v>5102</v>
      </c>
    </row>
    <row r="5103" spans="1:3" x14ac:dyDescent="0.25">
      <c r="A5103" t="s">
        <v>132275</v>
      </c>
      <c r="B5103">
        <v>4084</v>
      </c>
      <c r="C5103" s="2">
        <v>5103</v>
      </c>
    </row>
    <row r="5104" spans="1:3" x14ac:dyDescent="0.25">
      <c r="A5104" t="s">
        <v>132276</v>
      </c>
      <c r="B5104">
        <v>12</v>
      </c>
      <c r="C5104" s="2">
        <v>5104</v>
      </c>
    </row>
    <row r="5105" spans="1:3" x14ac:dyDescent="0.25">
      <c r="A5105" t="s">
        <v>132277</v>
      </c>
      <c r="B5105">
        <v>14</v>
      </c>
      <c r="C5105" s="2">
        <v>5105</v>
      </c>
    </row>
    <row r="5106" spans="1:3" x14ac:dyDescent="0.25">
      <c r="A5106" t="s">
        <v>132278</v>
      </c>
      <c r="B5106">
        <v>2</v>
      </c>
      <c r="C5106" s="2">
        <v>5106</v>
      </c>
    </row>
    <row r="5107" spans="1:3" x14ac:dyDescent="0.25">
      <c r="A5107" t="s">
        <v>132279</v>
      </c>
      <c r="B5107">
        <v>1</v>
      </c>
      <c r="C5107" s="2">
        <v>5107</v>
      </c>
    </row>
    <row r="5108" spans="1:3" x14ac:dyDescent="0.25">
      <c r="A5108" t="s">
        <v>132280</v>
      </c>
      <c r="B5108">
        <v>5</v>
      </c>
      <c r="C5108" s="2">
        <v>5108</v>
      </c>
    </row>
    <row r="5109" spans="1:3" x14ac:dyDescent="0.25">
      <c r="A5109" t="s">
        <v>132281</v>
      </c>
      <c r="B5109">
        <v>248</v>
      </c>
      <c r="C5109" s="2">
        <v>5109</v>
      </c>
    </row>
    <row r="5110" spans="1:3" x14ac:dyDescent="0.25">
      <c r="A5110" t="s">
        <v>132282</v>
      </c>
      <c r="B5110">
        <v>1</v>
      </c>
      <c r="C5110" s="2">
        <v>5110</v>
      </c>
    </row>
    <row r="5111" spans="1:3" x14ac:dyDescent="0.25">
      <c r="A5111" t="s">
        <v>132283</v>
      </c>
      <c r="B5111">
        <v>11</v>
      </c>
      <c r="C5111" s="2">
        <v>5111</v>
      </c>
    </row>
    <row r="5112" spans="1:3" x14ac:dyDescent="0.25">
      <c r="A5112" t="s">
        <v>132284</v>
      </c>
      <c r="B5112">
        <v>1</v>
      </c>
      <c r="C5112" s="2">
        <v>5112</v>
      </c>
    </row>
    <row r="5113" spans="1:3" x14ac:dyDescent="0.25">
      <c r="A5113" t="s">
        <v>132285</v>
      </c>
      <c r="B5113">
        <v>4</v>
      </c>
      <c r="C5113" s="2">
        <v>5113</v>
      </c>
    </row>
    <row r="5114" spans="1:3" x14ac:dyDescent="0.25">
      <c r="A5114" t="s">
        <v>132286</v>
      </c>
      <c r="B5114">
        <v>1</v>
      </c>
      <c r="C5114" s="2">
        <v>5114</v>
      </c>
    </row>
    <row r="5115" spans="1:3" x14ac:dyDescent="0.25">
      <c r="A5115" t="s">
        <v>132287</v>
      </c>
      <c r="B5115">
        <v>2</v>
      </c>
      <c r="C5115" s="2">
        <v>5115</v>
      </c>
    </row>
    <row r="5116" spans="1:3" x14ac:dyDescent="0.25">
      <c r="A5116" t="s">
        <v>132288</v>
      </c>
      <c r="B5116">
        <v>6</v>
      </c>
      <c r="C5116" s="2">
        <v>5116</v>
      </c>
    </row>
    <row r="5117" spans="1:3" x14ac:dyDescent="0.25">
      <c r="A5117" t="s">
        <v>132289</v>
      </c>
      <c r="B5117">
        <v>4</v>
      </c>
      <c r="C5117" s="2">
        <v>5117</v>
      </c>
    </row>
    <row r="5118" spans="1:3" x14ac:dyDescent="0.25">
      <c r="A5118" t="s">
        <v>132290</v>
      </c>
      <c r="B5118">
        <v>39</v>
      </c>
      <c r="C5118" s="2">
        <v>5118</v>
      </c>
    </row>
    <row r="5119" spans="1:3" x14ac:dyDescent="0.25">
      <c r="A5119" t="s">
        <v>132291</v>
      </c>
      <c r="B5119">
        <v>2</v>
      </c>
      <c r="C5119" s="2">
        <v>5119</v>
      </c>
    </row>
    <row r="5120" spans="1:3" x14ac:dyDescent="0.25">
      <c r="A5120" t="s">
        <v>132292</v>
      </c>
      <c r="B5120">
        <v>6</v>
      </c>
      <c r="C5120" s="2">
        <v>5120</v>
      </c>
    </row>
    <row r="5121" spans="1:3" x14ac:dyDescent="0.25">
      <c r="A5121" t="s">
        <v>132293</v>
      </c>
      <c r="B5121">
        <v>1</v>
      </c>
      <c r="C5121" s="2">
        <v>5121</v>
      </c>
    </row>
    <row r="5122" spans="1:3" x14ac:dyDescent="0.25">
      <c r="A5122" t="s">
        <v>132294</v>
      </c>
      <c r="B5122">
        <v>27</v>
      </c>
      <c r="C5122" s="2">
        <v>5122</v>
      </c>
    </row>
    <row r="5123" spans="1:3" x14ac:dyDescent="0.25">
      <c r="A5123" t="s">
        <v>132295</v>
      </c>
      <c r="B5123">
        <v>338</v>
      </c>
      <c r="C5123" s="2">
        <v>5123</v>
      </c>
    </row>
    <row r="5124" spans="1:3" x14ac:dyDescent="0.25">
      <c r="A5124" t="s">
        <v>132296</v>
      </c>
      <c r="B5124">
        <v>5</v>
      </c>
      <c r="C5124" s="2">
        <v>5124</v>
      </c>
    </row>
    <row r="5125" spans="1:3" x14ac:dyDescent="0.25">
      <c r="A5125" t="s">
        <v>132297</v>
      </c>
      <c r="B5125">
        <v>28</v>
      </c>
      <c r="C5125" s="2">
        <v>5125</v>
      </c>
    </row>
    <row r="5126" spans="1:3" x14ac:dyDescent="0.25">
      <c r="A5126" t="s">
        <v>132298</v>
      </c>
      <c r="B5126">
        <v>6</v>
      </c>
      <c r="C5126" s="2">
        <v>5126</v>
      </c>
    </row>
    <row r="5127" spans="1:3" x14ac:dyDescent="0.25">
      <c r="A5127" t="s">
        <v>132299</v>
      </c>
      <c r="B5127">
        <v>1</v>
      </c>
      <c r="C5127" s="2">
        <v>5127</v>
      </c>
    </row>
    <row r="5128" spans="1:3" x14ac:dyDescent="0.25">
      <c r="A5128" t="s">
        <v>132300</v>
      </c>
      <c r="B5128">
        <v>1</v>
      </c>
      <c r="C5128" s="2">
        <v>5128</v>
      </c>
    </row>
    <row r="5129" spans="1:3" x14ac:dyDescent="0.25">
      <c r="A5129" t="s">
        <v>132301</v>
      </c>
      <c r="B5129">
        <v>20</v>
      </c>
      <c r="C5129" s="2">
        <v>5129</v>
      </c>
    </row>
    <row r="5130" spans="1:3" x14ac:dyDescent="0.25">
      <c r="A5130" t="s">
        <v>132302</v>
      </c>
      <c r="B5130">
        <v>48</v>
      </c>
      <c r="C5130" s="2">
        <v>5130</v>
      </c>
    </row>
    <row r="5131" spans="1:3" x14ac:dyDescent="0.25">
      <c r="A5131" t="s">
        <v>132303</v>
      </c>
      <c r="B5131">
        <v>57</v>
      </c>
      <c r="C5131" s="2">
        <v>5131</v>
      </c>
    </row>
    <row r="5132" spans="1:3" x14ac:dyDescent="0.25">
      <c r="A5132" t="s">
        <v>132304</v>
      </c>
      <c r="B5132">
        <v>3</v>
      </c>
      <c r="C5132" s="2">
        <v>5132</v>
      </c>
    </row>
    <row r="5133" spans="1:3" x14ac:dyDescent="0.25">
      <c r="A5133" t="s">
        <v>132305</v>
      </c>
      <c r="B5133">
        <v>27</v>
      </c>
      <c r="C5133" s="2">
        <v>5133</v>
      </c>
    </row>
    <row r="5134" spans="1:3" x14ac:dyDescent="0.25">
      <c r="A5134" t="s">
        <v>132306</v>
      </c>
      <c r="B5134">
        <v>6</v>
      </c>
      <c r="C5134" s="2">
        <v>5134</v>
      </c>
    </row>
    <row r="5135" spans="1:3" x14ac:dyDescent="0.25">
      <c r="A5135" t="s">
        <v>132307</v>
      </c>
      <c r="B5135">
        <v>219</v>
      </c>
      <c r="C5135" s="2">
        <v>5135</v>
      </c>
    </row>
    <row r="5136" spans="1:3" x14ac:dyDescent="0.25">
      <c r="A5136" t="s">
        <v>132308</v>
      </c>
      <c r="B5136">
        <v>58</v>
      </c>
      <c r="C5136" s="2">
        <v>5136</v>
      </c>
    </row>
    <row r="5137" spans="1:3" x14ac:dyDescent="0.25">
      <c r="A5137" t="s">
        <v>132309</v>
      </c>
      <c r="B5137">
        <v>10</v>
      </c>
      <c r="C5137" s="2">
        <v>5137</v>
      </c>
    </row>
    <row r="5138" spans="1:3" x14ac:dyDescent="0.25">
      <c r="A5138" t="s">
        <v>132310</v>
      </c>
      <c r="B5138">
        <v>119</v>
      </c>
      <c r="C5138" s="2">
        <v>5138</v>
      </c>
    </row>
    <row r="5139" spans="1:3" x14ac:dyDescent="0.25">
      <c r="A5139" t="s">
        <v>132311</v>
      </c>
      <c r="B5139">
        <v>9</v>
      </c>
      <c r="C5139" s="2">
        <v>5139</v>
      </c>
    </row>
    <row r="5140" spans="1:3" x14ac:dyDescent="0.25">
      <c r="A5140" t="s">
        <v>132312</v>
      </c>
      <c r="B5140">
        <v>12</v>
      </c>
      <c r="C5140" s="2">
        <v>5140</v>
      </c>
    </row>
    <row r="5141" spans="1:3" x14ac:dyDescent="0.25">
      <c r="A5141" t="s">
        <v>132313</v>
      </c>
      <c r="B5141">
        <v>4</v>
      </c>
      <c r="C5141" s="2">
        <v>5141</v>
      </c>
    </row>
    <row r="5142" spans="1:3" x14ac:dyDescent="0.25">
      <c r="A5142" t="s">
        <v>132314</v>
      </c>
      <c r="B5142">
        <v>11</v>
      </c>
      <c r="C5142" s="2">
        <v>5142</v>
      </c>
    </row>
    <row r="5143" spans="1:3" x14ac:dyDescent="0.25">
      <c r="A5143" t="s">
        <v>132315</v>
      </c>
      <c r="B5143">
        <v>2</v>
      </c>
      <c r="C5143" s="2">
        <v>5143</v>
      </c>
    </row>
    <row r="5144" spans="1:3" x14ac:dyDescent="0.25">
      <c r="A5144" t="s">
        <v>132316</v>
      </c>
      <c r="B5144">
        <v>1</v>
      </c>
      <c r="C5144" s="2">
        <v>5144</v>
      </c>
    </row>
    <row r="5145" spans="1:3" x14ac:dyDescent="0.25">
      <c r="A5145" t="s">
        <v>132317</v>
      </c>
      <c r="B5145">
        <v>21</v>
      </c>
      <c r="C5145" s="2">
        <v>5145</v>
      </c>
    </row>
    <row r="5146" spans="1:3" x14ac:dyDescent="0.25">
      <c r="A5146" t="s">
        <v>132318</v>
      </c>
      <c r="B5146">
        <v>5</v>
      </c>
      <c r="C5146" s="2">
        <v>5146</v>
      </c>
    </row>
    <row r="5147" spans="1:3" x14ac:dyDescent="0.25">
      <c r="A5147" t="s">
        <v>132319</v>
      </c>
      <c r="B5147">
        <v>20</v>
      </c>
      <c r="C5147" s="2">
        <v>5147</v>
      </c>
    </row>
    <row r="5148" spans="1:3" x14ac:dyDescent="0.25">
      <c r="A5148" t="s">
        <v>132320</v>
      </c>
      <c r="B5148">
        <v>3</v>
      </c>
      <c r="C5148" s="2">
        <v>5148</v>
      </c>
    </row>
    <row r="5149" spans="1:3" x14ac:dyDescent="0.25">
      <c r="A5149" t="s">
        <v>132321</v>
      </c>
      <c r="B5149">
        <v>2</v>
      </c>
      <c r="C5149" s="2">
        <v>5149</v>
      </c>
    </row>
    <row r="5150" spans="1:3" x14ac:dyDescent="0.25">
      <c r="A5150" t="s">
        <v>132322</v>
      </c>
      <c r="B5150">
        <v>1</v>
      </c>
      <c r="C5150" s="2">
        <v>5150</v>
      </c>
    </row>
    <row r="5151" spans="1:3" x14ac:dyDescent="0.25">
      <c r="A5151" t="s">
        <v>132323</v>
      </c>
      <c r="B5151">
        <v>2</v>
      </c>
      <c r="C5151" s="2">
        <v>5151</v>
      </c>
    </row>
    <row r="5152" spans="1:3" x14ac:dyDescent="0.25">
      <c r="A5152" t="s">
        <v>132324</v>
      </c>
      <c r="B5152">
        <v>1578</v>
      </c>
      <c r="C5152" s="2">
        <v>5152</v>
      </c>
    </row>
    <row r="5153" spans="1:3" x14ac:dyDescent="0.25">
      <c r="A5153" t="s">
        <v>132325</v>
      </c>
      <c r="B5153">
        <v>3</v>
      </c>
      <c r="C5153" s="2">
        <v>5153</v>
      </c>
    </row>
    <row r="5154" spans="1:3" x14ac:dyDescent="0.25">
      <c r="A5154" t="s">
        <v>132326</v>
      </c>
      <c r="B5154">
        <v>10</v>
      </c>
      <c r="C5154" s="2">
        <v>5154</v>
      </c>
    </row>
    <row r="5155" spans="1:3" x14ac:dyDescent="0.25">
      <c r="A5155" t="s">
        <v>132327</v>
      </c>
      <c r="B5155">
        <v>606</v>
      </c>
      <c r="C5155" s="2">
        <v>5155</v>
      </c>
    </row>
    <row r="5156" spans="1:3" x14ac:dyDescent="0.25">
      <c r="A5156" t="s">
        <v>132328</v>
      </c>
      <c r="B5156">
        <v>86</v>
      </c>
      <c r="C5156" s="2">
        <v>5156</v>
      </c>
    </row>
    <row r="5157" spans="1:3" x14ac:dyDescent="0.25">
      <c r="A5157" t="s">
        <v>132329</v>
      </c>
      <c r="B5157">
        <v>25</v>
      </c>
      <c r="C5157" s="2">
        <v>5157</v>
      </c>
    </row>
    <row r="5158" spans="1:3" x14ac:dyDescent="0.25">
      <c r="A5158" t="s">
        <v>132330</v>
      </c>
      <c r="B5158">
        <v>7</v>
      </c>
      <c r="C5158" s="2">
        <v>5158</v>
      </c>
    </row>
    <row r="5159" spans="1:3" x14ac:dyDescent="0.25">
      <c r="A5159" t="s">
        <v>132331</v>
      </c>
      <c r="B5159">
        <v>11</v>
      </c>
      <c r="C5159" s="2">
        <v>5159</v>
      </c>
    </row>
    <row r="5160" spans="1:3" x14ac:dyDescent="0.25">
      <c r="A5160" t="s">
        <v>132332</v>
      </c>
      <c r="B5160">
        <v>2</v>
      </c>
      <c r="C5160" s="2">
        <v>5160</v>
      </c>
    </row>
    <row r="5161" spans="1:3" x14ac:dyDescent="0.25">
      <c r="A5161" t="s">
        <v>132333</v>
      </c>
      <c r="B5161">
        <v>1</v>
      </c>
      <c r="C5161" s="2">
        <v>5161</v>
      </c>
    </row>
    <row r="5162" spans="1:3" x14ac:dyDescent="0.25">
      <c r="A5162" t="s">
        <v>132334</v>
      </c>
      <c r="B5162">
        <v>6</v>
      </c>
      <c r="C5162" s="2">
        <v>5162</v>
      </c>
    </row>
    <row r="5163" spans="1:3" x14ac:dyDescent="0.25">
      <c r="A5163" t="s">
        <v>132335</v>
      </c>
      <c r="B5163">
        <v>53</v>
      </c>
      <c r="C5163" s="2">
        <v>5163</v>
      </c>
    </row>
    <row r="5164" spans="1:3" x14ac:dyDescent="0.25">
      <c r="A5164" t="s">
        <v>132336</v>
      </c>
      <c r="B5164">
        <v>298</v>
      </c>
      <c r="C5164" s="2">
        <v>5164</v>
      </c>
    </row>
    <row r="5165" spans="1:3" x14ac:dyDescent="0.25">
      <c r="A5165" t="s">
        <v>132337</v>
      </c>
      <c r="B5165">
        <v>5</v>
      </c>
      <c r="C5165" s="2">
        <v>5165</v>
      </c>
    </row>
    <row r="5166" spans="1:3" x14ac:dyDescent="0.25">
      <c r="A5166" t="s">
        <v>132338</v>
      </c>
      <c r="B5166">
        <v>2</v>
      </c>
      <c r="C5166" s="2">
        <v>5166</v>
      </c>
    </row>
    <row r="5167" spans="1:3" x14ac:dyDescent="0.25">
      <c r="A5167" t="s">
        <v>132339</v>
      </c>
      <c r="B5167">
        <v>12</v>
      </c>
      <c r="C5167" s="2">
        <v>5167</v>
      </c>
    </row>
    <row r="5168" spans="1:3" x14ac:dyDescent="0.25">
      <c r="A5168" t="s">
        <v>132340</v>
      </c>
      <c r="B5168">
        <v>4</v>
      </c>
      <c r="C5168" s="2">
        <v>5168</v>
      </c>
    </row>
    <row r="5169" spans="1:3" x14ac:dyDescent="0.25">
      <c r="A5169" t="s">
        <v>132341</v>
      </c>
      <c r="B5169">
        <v>1</v>
      </c>
      <c r="C5169" s="2">
        <v>5169</v>
      </c>
    </row>
    <row r="5170" spans="1:3" x14ac:dyDescent="0.25">
      <c r="A5170" t="s">
        <v>132342</v>
      </c>
      <c r="B5170">
        <v>101</v>
      </c>
      <c r="C5170" s="2">
        <v>5170</v>
      </c>
    </row>
    <row r="5171" spans="1:3" x14ac:dyDescent="0.25">
      <c r="A5171" t="s">
        <v>132343</v>
      </c>
      <c r="B5171">
        <v>16</v>
      </c>
      <c r="C5171" s="2">
        <v>5171</v>
      </c>
    </row>
    <row r="5172" spans="1:3" x14ac:dyDescent="0.25">
      <c r="A5172" t="s">
        <v>132344</v>
      </c>
      <c r="B5172">
        <v>17</v>
      </c>
      <c r="C5172" s="2">
        <v>5172</v>
      </c>
    </row>
    <row r="5173" spans="1:3" x14ac:dyDescent="0.25">
      <c r="A5173" t="s">
        <v>132345</v>
      </c>
      <c r="B5173">
        <v>3</v>
      </c>
      <c r="C5173" s="2">
        <v>5173</v>
      </c>
    </row>
    <row r="5174" spans="1:3" x14ac:dyDescent="0.25">
      <c r="A5174" t="s">
        <v>132346</v>
      </c>
      <c r="B5174">
        <v>15</v>
      </c>
      <c r="C5174" s="2">
        <v>5174</v>
      </c>
    </row>
    <row r="5175" spans="1:3" x14ac:dyDescent="0.25">
      <c r="A5175" t="s">
        <v>132347</v>
      </c>
      <c r="B5175">
        <v>1</v>
      </c>
      <c r="C5175" s="2">
        <v>5175</v>
      </c>
    </row>
    <row r="5176" spans="1:3" x14ac:dyDescent="0.25">
      <c r="A5176" t="s">
        <v>132348</v>
      </c>
      <c r="B5176">
        <v>31</v>
      </c>
      <c r="C5176" s="2">
        <v>5176</v>
      </c>
    </row>
    <row r="5177" spans="1:3" x14ac:dyDescent="0.25">
      <c r="A5177" t="s">
        <v>132349</v>
      </c>
      <c r="B5177">
        <v>42</v>
      </c>
      <c r="C5177" s="2">
        <v>5177</v>
      </c>
    </row>
    <row r="5178" spans="1:3" x14ac:dyDescent="0.25">
      <c r="A5178" t="s">
        <v>132350</v>
      </c>
      <c r="B5178">
        <v>18</v>
      </c>
      <c r="C5178" s="2">
        <v>5178</v>
      </c>
    </row>
    <row r="5179" spans="1:3" x14ac:dyDescent="0.25">
      <c r="A5179" t="s">
        <v>132351</v>
      </c>
      <c r="B5179">
        <v>5</v>
      </c>
      <c r="C5179" s="2">
        <v>5179</v>
      </c>
    </row>
    <row r="5180" spans="1:3" x14ac:dyDescent="0.25">
      <c r="A5180" t="s">
        <v>132352</v>
      </c>
      <c r="B5180">
        <v>3</v>
      </c>
      <c r="C5180" s="2">
        <v>5180</v>
      </c>
    </row>
    <row r="5181" spans="1:3" x14ac:dyDescent="0.25">
      <c r="A5181" t="s">
        <v>132353</v>
      </c>
      <c r="B5181">
        <v>109</v>
      </c>
      <c r="C5181" s="2">
        <v>5181</v>
      </c>
    </row>
    <row r="5182" spans="1:3" x14ac:dyDescent="0.25">
      <c r="A5182" t="s">
        <v>132354</v>
      </c>
      <c r="B5182">
        <v>19</v>
      </c>
      <c r="C5182" s="2">
        <v>5182</v>
      </c>
    </row>
    <row r="5183" spans="1:3" x14ac:dyDescent="0.25">
      <c r="A5183" t="s">
        <v>132355</v>
      </c>
      <c r="B5183">
        <v>1</v>
      </c>
      <c r="C5183" s="2">
        <v>5183</v>
      </c>
    </row>
    <row r="5184" spans="1:3" x14ac:dyDescent="0.25">
      <c r="A5184" t="s">
        <v>132356</v>
      </c>
      <c r="B5184">
        <v>30</v>
      </c>
      <c r="C5184" s="2">
        <v>5184</v>
      </c>
    </row>
    <row r="5185" spans="1:3" x14ac:dyDescent="0.25">
      <c r="A5185" t="s">
        <v>132357</v>
      </c>
      <c r="B5185">
        <v>1</v>
      </c>
      <c r="C5185" s="2">
        <v>5185</v>
      </c>
    </row>
    <row r="5186" spans="1:3" x14ac:dyDescent="0.25">
      <c r="A5186" t="s">
        <v>132358</v>
      </c>
      <c r="B5186">
        <v>4101</v>
      </c>
      <c r="C5186" s="2">
        <v>5186</v>
      </c>
    </row>
    <row r="5187" spans="1:3" x14ac:dyDescent="0.25">
      <c r="A5187" t="s">
        <v>132359</v>
      </c>
      <c r="B5187">
        <v>6</v>
      </c>
      <c r="C5187" s="2">
        <v>5187</v>
      </c>
    </row>
    <row r="5188" spans="1:3" x14ac:dyDescent="0.25">
      <c r="A5188" t="s">
        <v>132360</v>
      </c>
      <c r="B5188">
        <v>18430</v>
      </c>
      <c r="C5188" s="2">
        <v>5188</v>
      </c>
    </row>
    <row r="5189" spans="1:3" x14ac:dyDescent="0.25">
      <c r="A5189" t="s">
        <v>132361</v>
      </c>
      <c r="B5189">
        <v>2</v>
      </c>
      <c r="C5189" s="2">
        <v>5189</v>
      </c>
    </row>
    <row r="5190" spans="1:3" x14ac:dyDescent="0.25">
      <c r="A5190" t="s">
        <v>132362</v>
      </c>
      <c r="B5190">
        <v>2</v>
      </c>
      <c r="C5190" s="2">
        <v>5190</v>
      </c>
    </row>
    <row r="5191" spans="1:3" x14ac:dyDescent="0.25">
      <c r="A5191" t="s">
        <v>132363</v>
      </c>
      <c r="B5191">
        <v>42</v>
      </c>
      <c r="C5191" s="2">
        <v>5191</v>
      </c>
    </row>
    <row r="5192" spans="1:3" x14ac:dyDescent="0.25">
      <c r="A5192" t="s">
        <v>132364</v>
      </c>
      <c r="B5192">
        <v>6</v>
      </c>
      <c r="C5192" s="2">
        <v>5192</v>
      </c>
    </row>
    <row r="5193" spans="1:3" x14ac:dyDescent="0.25">
      <c r="A5193" t="s">
        <v>132365</v>
      </c>
      <c r="B5193">
        <v>47</v>
      </c>
      <c r="C5193" s="2">
        <v>5193</v>
      </c>
    </row>
    <row r="5194" spans="1:3" x14ac:dyDescent="0.25">
      <c r="A5194" t="s">
        <v>132366</v>
      </c>
      <c r="B5194">
        <v>60</v>
      </c>
      <c r="C5194" s="2">
        <v>5194</v>
      </c>
    </row>
    <row r="5195" spans="1:3" x14ac:dyDescent="0.25">
      <c r="A5195" t="s">
        <v>132367</v>
      </c>
      <c r="B5195">
        <v>181</v>
      </c>
      <c r="C5195" s="2">
        <v>5195</v>
      </c>
    </row>
    <row r="5196" spans="1:3" x14ac:dyDescent="0.25">
      <c r="A5196" t="s">
        <v>132368</v>
      </c>
      <c r="B5196">
        <v>218</v>
      </c>
      <c r="C5196" s="2">
        <v>5196</v>
      </c>
    </row>
    <row r="5197" spans="1:3" x14ac:dyDescent="0.25">
      <c r="A5197" t="s">
        <v>132369</v>
      </c>
      <c r="B5197">
        <v>20</v>
      </c>
      <c r="C5197" s="2">
        <v>5197</v>
      </c>
    </row>
    <row r="5198" spans="1:3" x14ac:dyDescent="0.25">
      <c r="A5198" t="s">
        <v>132370</v>
      </c>
      <c r="B5198">
        <v>34</v>
      </c>
      <c r="C5198" s="2">
        <v>5198</v>
      </c>
    </row>
    <row r="5199" spans="1:3" x14ac:dyDescent="0.25">
      <c r="A5199" t="s">
        <v>132371</v>
      </c>
      <c r="B5199">
        <v>2</v>
      </c>
      <c r="C5199" s="2">
        <v>5199</v>
      </c>
    </row>
    <row r="5200" spans="1:3" x14ac:dyDescent="0.25">
      <c r="A5200" t="s">
        <v>132372</v>
      </c>
      <c r="B5200">
        <v>2</v>
      </c>
      <c r="C5200" s="2">
        <v>5200</v>
      </c>
    </row>
    <row r="5201" spans="1:3" x14ac:dyDescent="0.25">
      <c r="A5201" t="s">
        <v>132373</v>
      </c>
      <c r="B5201">
        <v>186</v>
      </c>
      <c r="C5201" s="2">
        <v>5201</v>
      </c>
    </row>
    <row r="5202" spans="1:3" x14ac:dyDescent="0.25">
      <c r="A5202" t="s">
        <v>132374</v>
      </c>
      <c r="B5202">
        <v>625</v>
      </c>
      <c r="C5202" s="2">
        <v>5202</v>
      </c>
    </row>
    <row r="5203" spans="1:3" x14ac:dyDescent="0.25">
      <c r="A5203" t="s">
        <v>132375</v>
      </c>
      <c r="B5203">
        <v>809</v>
      </c>
      <c r="C5203" s="2">
        <v>5203</v>
      </c>
    </row>
    <row r="5204" spans="1:3" x14ac:dyDescent="0.25">
      <c r="A5204" t="s">
        <v>132376</v>
      </c>
      <c r="B5204">
        <v>7</v>
      </c>
      <c r="C5204" s="2">
        <v>5204</v>
      </c>
    </row>
    <row r="5205" spans="1:3" x14ac:dyDescent="0.25">
      <c r="A5205" t="s">
        <v>132377</v>
      </c>
      <c r="B5205">
        <v>3</v>
      </c>
      <c r="C5205" s="2">
        <v>5205</v>
      </c>
    </row>
    <row r="5206" spans="1:3" x14ac:dyDescent="0.25">
      <c r="A5206" t="s">
        <v>132378</v>
      </c>
      <c r="B5206">
        <v>109</v>
      </c>
      <c r="C5206" s="2">
        <v>5206</v>
      </c>
    </row>
    <row r="5207" spans="1:3" x14ac:dyDescent="0.25">
      <c r="A5207" t="s">
        <v>132379</v>
      </c>
      <c r="B5207">
        <v>1</v>
      </c>
      <c r="C5207" s="2">
        <v>5207</v>
      </c>
    </row>
    <row r="5208" spans="1:3" x14ac:dyDescent="0.25">
      <c r="A5208" t="s">
        <v>132380</v>
      </c>
      <c r="B5208">
        <v>2</v>
      </c>
      <c r="C5208" s="2">
        <v>5208</v>
      </c>
    </row>
    <row r="5209" spans="1:3" x14ac:dyDescent="0.25">
      <c r="A5209" t="s">
        <v>132381</v>
      </c>
      <c r="B5209">
        <v>81</v>
      </c>
      <c r="C5209" s="2">
        <v>5209</v>
      </c>
    </row>
    <row r="5210" spans="1:3" x14ac:dyDescent="0.25">
      <c r="A5210" t="s">
        <v>132382</v>
      </c>
      <c r="B5210">
        <v>97</v>
      </c>
      <c r="C5210" s="2">
        <v>5210</v>
      </c>
    </row>
    <row r="5211" spans="1:3" x14ac:dyDescent="0.25">
      <c r="A5211" t="s">
        <v>132383</v>
      </c>
      <c r="B5211">
        <v>3</v>
      </c>
      <c r="C5211" s="2">
        <v>5211</v>
      </c>
    </row>
    <row r="5212" spans="1:3" x14ac:dyDescent="0.25">
      <c r="A5212" t="s">
        <v>132384</v>
      </c>
      <c r="B5212">
        <v>402</v>
      </c>
      <c r="C5212" s="2">
        <v>5212</v>
      </c>
    </row>
    <row r="5213" spans="1:3" x14ac:dyDescent="0.25">
      <c r="A5213" t="s">
        <v>132385</v>
      </c>
      <c r="B5213">
        <v>26</v>
      </c>
      <c r="C5213" s="2">
        <v>5213</v>
      </c>
    </row>
    <row r="5214" spans="1:3" x14ac:dyDescent="0.25">
      <c r="A5214" t="s">
        <v>132386</v>
      </c>
      <c r="B5214">
        <v>679</v>
      </c>
      <c r="C5214" s="2">
        <v>5214</v>
      </c>
    </row>
    <row r="5215" spans="1:3" x14ac:dyDescent="0.25">
      <c r="A5215" t="s">
        <v>132387</v>
      </c>
      <c r="B5215">
        <v>436</v>
      </c>
      <c r="C5215" s="2">
        <v>5215</v>
      </c>
    </row>
    <row r="5216" spans="1:3" x14ac:dyDescent="0.25">
      <c r="A5216" t="s">
        <v>132388</v>
      </c>
      <c r="B5216">
        <v>8</v>
      </c>
      <c r="C5216" s="2">
        <v>5216</v>
      </c>
    </row>
    <row r="5217" spans="1:3" x14ac:dyDescent="0.25">
      <c r="A5217" t="s">
        <v>132389</v>
      </c>
      <c r="B5217">
        <v>21</v>
      </c>
      <c r="C5217" s="2">
        <v>5217</v>
      </c>
    </row>
    <row r="5218" spans="1:3" x14ac:dyDescent="0.25">
      <c r="A5218" t="s">
        <v>132390</v>
      </c>
      <c r="B5218">
        <v>59</v>
      </c>
      <c r="C5218" s="2">
        <v>5218</v>
      </c>
    </row>
    <row r="5219" spans="1:3" x14ac:dyDescent="0.25">
      <c r="A5219" t="s">
        <v>132391</v>
      </c>
      <c r="B5219">
        <v>13</v>
      </c>
      <c r="C5219" s="2">
        <v>5219</v>
      </c>
    </row>
    <row r="5220" spans="1:3" x14ac:dyDescent="0.25">
      <c r="A5220" t="s">
        <v>132392</v>
      </c>
      <c r="B5220">
        <v>3</v>
      </c>
      <c r="C5220" s="2">
        <v>5220</v>
      </c>
    </row>
    <row r="5221" spans="1:3" x14ac:dyDescent="0.25">
      <c r="A5221" t="s">
        <v>132393</v>
      </c>
      <c r="B5221">
        <v>4</v>
      </c>
      <c r="C5221" s="2">
        <v>5221</v>
      </c>
    </row>
    <row r="5222" spans="1:3" x14ac:dyDescent="0.25">
      <c r="A5222" t="s">
        <v>132394</v>
      </c>
      <c r="B5222">
        <v>28</v>
      </c>
      <c r="C5222" s="2">
        <v>5222</v>
      </c>
    </row>
    <row r="5223" spans="1:3" x14ac:dyDescent="0.25">
      <c r="A5223" t="s">
        <v>132395</v>
      </c>
      <c r="B5223">
        <v>10</v>
      </c>
      <c r="C5223" s="2">
        <v>5223</v>
      </c>
    </row>
    <row r="5224" spans="1:3" x14ac:dyDescent="0.25">
      <c r="A5224" t="s">
        <v>132396</v>
      </c>
      <c r="B5224">
        <v>47</v>
      </c>
      <c r="C5224" s="2">
        <v>5224</v>
      </c>
    </row>
    <row r="5225" spans="1:3" x14ac:dyDescent="0.25">
      <c r="A5225" t="s">
        <v>132397</v>
      </c>
      <c r="B5225">
        <v>5</v>
      </c>
      <c r="C5225" s="2">
        <v>5225</v>
      </c>
    </row>
    <row r="5226" spans="1:3" x14ac:dyDescent="0.25">
      <c r="A5226" t="s">
        <v>132398</v>
      </c>
      <c r="B5226">
        <v>59</v>
      </c>
      <c r="C5226" s="2">
        <v>5226</v>
      </c>
    </row>
    <row r="5227" spans="1:3" x14ac:dyDescent="0.25">
      <c r="A5227" t="s">
        <v>132399</v>
      </c>
      <c r="B5227">
        <v>74</v>
      </c>
      <c r="C5227" s="2">
        <v>5227</v>
      </c>
    </row>
    <row r="5228" spans="1:3" x14ac:dyDescent="0.25">
      <c r="A5228" t="s">
        <v>132400</v>
      </c>
      <c r="B5228">
        <v>11</v>
      </c>
      <c r="C5228" s="2">
        <v>5228</v>
      </c>
    </row>
    <row r="5229" spans="1:3" x14ac:dyDescent="0.25">
      <c r="A5229" t="s">
        <v>132401</v>
      </c>
      <c r="B5229">
        <v>6</v>
      </c>
      <c r="C5229" s="2">
        <v>5229</v>
      </c>
    </row>
    <row r="5230" spans="1:3" x14ac:dyDescent="0.25">
      <c r="A5230" t="s">
        <v>132402</v>
      </c>
      <c r="B5230">
        <v>46</v>
      </c>
      <c r="C5230" s="2">
        <v>5230</v>
      </c>
    </row>
    <row r="5231" spans="1:3" x14ac:dyDescent="0.25">
      <c r="A5231" t="s">
        <v>132403</v>
      </c>
      <c r="B5231">
        <v>5</v>
      </c>
      <c r="C5231" s="2">
        <v>5231</v>
      </c>
    </row>
    <row r="5232" spans="1:3" x14ac:dyDescent="0.25">
      <c r="A5232" t="s">
        <v>132404</v>
      </c>
      <c r="B5232">
        <v>1407</v>
      </c>
      <c r="C5232" s="2">
        <v>5232</v>
      </c>
    </row>
    <row r="5233" spans="1:3" x14ac:dyDescent="0.25">
      <c r="A5233" t="s">
        <v>132405</v>
      </c>
      <c r="B5233">
        <v>29</v>
      </c>
      <c r="C5233" s="2">
        <v>5233</v>
      </c>
    </row>
    <row r="5234" spans="1:3" x14ac:dyDescent="0.25">
      <c r="A5234" t="s">
        <v>132406</v>
      </c>
      <c r="B5234">
        <v>35</v>
      </c>
      <c r="C5234" s="2">
        <v>5234</v>
      </c>
    </row>
    <row r="5235" spans="1:3" x14ac:dyDescent="0.25">
      <c r="A5235" t="s">
        <v>132407</v>
      </c>
      <c r="B5235">
        <v>53</v>
      </c>
      <c r="C5235" s="2">
        <v>5235</v>
      </c>
    </row>
    <row r="5236" spans="1:3" x14ac:dyDescent="0.25">
      <c r="A5236" t="s">
        <v>132408</v>
      </c>
      <c r="B5236">
        <v>207</v>
      </c>
      <c r="C5236" s="2">
        <v>5236</v>
      </c>
    </row>
    <row r="5237" spans="1:3" x14ac:dyDescent="0.25">
      <c r="A5237" t="s">
        <v>132409</v>
      </c>
      <c r="B5237">
        <v>5</v>
      </c>
      <c r="C5237" s="2">
        <v>5237</v>
      </c>
    </row>
    <row r="5238" spans="1:3" x14ac:dyDescent="0.25">
      <c r="A5238" t="s">
        <v>132410</v>
      </c>
      <c r="B5238">
        <v>4</v>
      </c>
      <c r="C5238" s="2">
        <v>5238</v>
      </c>
    </row>
    <row r="5239" spans="1:3" x14ac:dyDescent="0.25">
      <c r="A5239" t="s">
        <v>132411</v>
      </c>
      <c r="B5239">
        <v>6</v>
      </c>
      <c r="C5239" s="2">
        <v>5239</v>
      </c>
    </row>
    <row r="5240" spans="1:3" x14ac:dyDescent="0.25">
      <c r="A5240" t="s">
        <v>132412</v>
      </c>
      <c r="B5240">
        <v>4</v>
      </c>
      <c r="C5240" s="2">
        <v>5240</v>
      </c>
    </row>
    <row r="5241" spans="1:3" x14ac:dyDescent="0.25">
      <c r="A5241" t="s">
        <v>132413</v>
      </c>
      <c r="B5241">
        <v>1</v>
      </c>
      <c r="C5241" s="2">
        <v>5241</v>
      </c>
    </row>
    <row r="5242" spans="1:3" x14ac:dyDescent="0.25">
      <c r="A5242" t="s">
        <v>132414</v>
      </c>
      <c r="B5242">
        <v>14</v>
      </c>
      <c r="C5242" s="2">
        <v>5242</v>
      </c>
    </row>
    <row r="5243" spans="1:3" x14ac:dyDescent="0.25">
      <c r="A5243" t="s">
        <v>132415</v>
      </c>
      <c r="B5243">
        <v>3</v>
      </c>
      <c r="C5243" s="2">
        <v>5243</v>
      </c>
    </row>
    <row r="5244" spans="1:3" x14ac:dyDescent="0.25">
      <c r="A5244" t="s">
        <v>132416</v>
      </c>
      <c r="B5244">
        <v>101</v>
      </c>
      <c r="C5244" s="2">
        <v>5244</v>
      </c>
    </row>
    <row r="5245" spans="1:3" x14ac:dyDescent="0.25">
      <c r="A5245" t="s">
        <v>132417</v>
      </c>
      <c r="B5245">
        <v>13</v>
      </c>
      <c r="C5245" s="2">
        <v>5245</v>
      </c>
    </row>
    <row r="5246" spans="1:3" x14ac:dyDescent="0.25">
      <c r="A5246" t="s">
        <v>132418</v>
      </c>
      <c r="B5246">
        <v>22</v>
      </c>
      <c r="C5246" s="2">
        <v>5246</v>
      </c>
    </row>
    <row r="5247" spans="1:3" x14ac:dyDescent="0.25">
      <c r="A5247" t="s">
        <v>132419</v>
      </c>
      <c r="B5247">
        <v>118</v>
      </c>
      <c r="C5247" s="2">
        <v>5247</v>
      </c>
    </row>
    <row r="5248" spans="1:3" x14ac:dyDescent="0.25">
      <c r="A5248" t="s">
        <v>132420</v>
      </c>
      <c r="B5248">
        <v>13696</v>
      </c>
      <c r="C5248" s="2">
        <v>5248</v>
      </c>
    </row>
    <row r="5249" spans="1:3" x14ac:dyDescent="0.25">
      <c r="A5249" t="s">
        <v>132421</v>
      </c>
      <c r="B5249">
        <v>1036</v>
      </c>
      <c r="C5249" s="2">
        <v>5249</v>
      </c>
    </row>
    <row r="5250" spans="1:3" x14ac:dyDescent="0.25">
      <c r="A5250" t="s">
        <v>132422</v>
      </c>
      <c r="B5250">
        <v>184</v>
      </c>
      <c r="C5250" s="2">
        <v>5250</v>
      </c>
    </row>
    <row r="5251" spans="1:3" x14ac:dyDescent="0.25">
      <c r="A5251" t="s">
        <v>132423</v>
      </c>
      <c r="B5251">
        <v>71</v>
      </c>
      <c r="C5251" s="2">
        <v>5251</v>
      </c>
    </row>
    <row r="5252" spans="1:3" x14ac:dyDescent="0.25">
      <c r="A5252" t="s">
        <v>132424</v>
      </c>
      <c r="B5252">
        <v>7</v>
      </c>
      <c r="C5252" s="2">
        <v>5252</v>
      </c>
    </row>
    <row r="5253" spans="1:3" x14ac:dyDescent="0.25">
      <c r="A5253" t="s">
        <v>132425</v>
      </c>
      <c r="B5253">
        <v>48</v>
      </c>
      <c r="C5253" s="2">
        <v>5253</v>
      </c>
    </row>
    <row r="5254" spans="1:3" x14ac:dyDescent="0.25">
      <c r="A5254" t="s">
        <v>132426</v>
      </c>
      <c r="B5254">
        <v>146</v>
      </c>
      <c r="C5254" s="2">
        <v>5254</v>
      </c>
    </row>
    <row r="5255" spans="1:3" x14ac:dyDescent="0.25">
      <c r="A5255" t="s">
        <v>132427</v>
      </c>
      <c r="B5255">
        <v>2747</v>
      </c>
      <c r="C5255" s="2">
        <v>5255</v>
      </c>
    </row>
    <row r="5256" spans="1:3" x14ac:dyDescent="0.25">
      <c r="A5256" t="s">
        <v>132428</v>
      </c>
      <c r="B5256">
        <v>86</v>
      </c>
      <c r="C5256" s="2">
        <v>5256</v>
      </c>
    </row>
    <row r="5257" spans="1:3" x14ac:dyDescent="0.25">
      <c r="A5257" t="s">
        <v>132429</v>
      </c>
      <c r="B5257">
        <v>61</v>
      </c>
      <c r="C5257" s="2">
        <v>5257</v>
      </c>
    </row>
    <row r="5258" spans="1:3" x14ac:dyDescent="0.25">
      <c r="A5258" t="s">
        <v>132430</v>
      </c>
      <c r="B5258">
        <v>52</v>
      </c>
      <c r="C5258" s="2">
        <v>5258</v>
      </c>
    </row>
    <row r="5259" spans="1:3" x14ac:dyDescent="0.25">
      <c r="A5259" t="s">
        <v>132431</v>
      </c>
      <c r="B5259">
        <v>34</v>
      </c>
      <c r="C5259" s="2">
        <v>5259</v>
      </c>
    </row>
    <row r="5260" spans="1:3" x14ac:dyDescent="0.25">
      <c r="A5260" t="s">
        <v>132432</v>
      </c>
      <c r="B5260">
        <v>60</v>
      </c>
      <c r="C5260" s="2">
        <v>5260</v>
      </c>
    </row>
    <row r="5261" spans="1:3" x14ac:dyDescent="0.25">
      <c r="A5261" t="s">
        <v>132433</v>
      </c>
      <c r="B5261">
        <v>10</v>
      </c>
      <c r="C5261" s="2">
        <v>5261</v>
      </c>
    </row>
    <row r="5262" spans="1:3" x14ac:dyDescent="0.25">
      <c r="A5262" t="s">
        <v>132434</v>
      </c>
      <c r="B5262">
        <v>8</v>
      </c>
      <c r="C5262" s="2">
        <v>5262</v>
      </c>
    </row>
    <row r="5263" spans="1:3" x14ac:dyDescent="0.25">
      <c r="A5263" t="s">
        <v>132435</v>
      </c>
      <c r="B5263">
        <v>2</v>
      </c>
      <c r="C5263" s="2">
        <v>5263</v>
      </c>
    </row>
    <row r="5264" spans="1:3" x14ac:dyDescent="0.25">
      <c r="A5264" t="s">
        <v>132436</v>
      </c>
      <c r="B5264">
        <v>9</v>
      </c>
      <c r="C5264" s="2">
        <v>5264</v>
      </c>
    </row>
    <row r="5265" spans="1:3" x14ac:dyDescent="0.25">
      <c r="A5265" t="s">
        <v>132437</v>
      </c>
      <c r="B5265">
        <v>23</v>
      </c>
      <c r="C5265" s="2">
        <v>5265</v>
      </c>
    </row>
    <row r="5266" spans="1:3" x14ac:dyDescent="0.25">
      <c r="A5266" t="s">
        <v>132438</v>
      </c>
      <c r="B5266">
        <v>5</v>
      </c>
      <c r="C5266" s="2">
        <v>5266</v>
      </c>
    </row>
    <row r="5267" spans="1:3" x14ac:dyDescent="0.25">
      <c r="A5267" t="s">
        <v>132439</v>
      </c>
      <c r="B5267">
        <v>3</v>
      </c>
      <c r="C5267" s="2">
        <v>5267</v>
      </c>
    </row>
    <row r="5268" spans="1:3" x14ac:dyDescent="0.25">
      <c r="A5268" t="s">
        <v>132440</v>
      </c>
      <c r="B5268">
        <v>1</v>
      </c>
      <c r="C5268" s="2">
        <v>5268</v>
      </c>
    </row>
    <row r="5269" spans="1:3" x14ac:dyDescent="0.25">
      <c r="A5269" t="s">
        <v>132441</v>
      </c>
      <c r="B5269">
        <v>175</v>
      </c>
      <c r="C5269" s="2">
        <v>5269</v>
      </c>
    </row>
    <row r="5270" spans="1:3" x14ac:dyDescent="0.25">
      <c r="A5270" t="s">
        <v>132442</v>
      </c>
      <c r="B5270">
        <v>9</v>
      </c>
      <c r="C5270" s="2">
        <v>5270</v>
      </c>
    </row>
    <row r="5271" spans="1:3" x14ac:dyDescent="0.25">
      <c r="A5271" t="s">
        <v>132443</v>
      </c>
      <c r="B5271">
        <v>7</v>
      </c>
      <c r="C5271" s="2">
        <v>5271</v>
      </c>
    </row>
    <row r="5272" spans="1:3" x14ac:dyDescent="0.25">
      <c r="A5272" t="s">
        <v>132444</v>
      </c>
      <c r="B5272">
        <v>9</v>
      </c>
      <c r="C5272" s="2">
        <v>5272</v>
      </c>
    </row>
    <row r="5273" spans="1:3" x14ac:dyDescent="0.25">
      <c r="A5273" t="s">
        <v>132445</v>
      </c>
      <c r="B5273">
        <v>2</v>
      </c>
      <c r="C5273" s="2">
        <v>5273</v>
      </c>
    </row>
    <row r="5274" spans="1:3" x14ac:dyDescent="0.25">
      <c r="A5274" t="s">
        <v>132446</v>
      </c>
      <c r="B5274">
        <v>2</v>
      </c>
      <c r="C5274" s="2">
        <v>5274</v>
      </c>
    </row>
    <row r="5275" spans="1:3" x14ac:dyDescent="0.25">
      <c r="A5275" t="s">
        <v>132447</v>
      </c>
      <c r="B5275">
        <v>1</v>
      </c>
      <c r="C5275" s="2">
        <v>5275</v>
      </c>
    </row>
    <row r="5276" spans="1:3" x14ac:dyDescent="0.25">
      <c r="A5276" t="s">
        <v>132448</v>
      </c>
      <c r="B5276">
        <v>1</v>
      </c>
      <c r="C5276" s="2">
        <v>5276</v>
      </c>
    </row>
    <row r="5277" spans="1:3" x14ac:dyDescent="0.25">
      <c r="A5277" t="s">
        <v>132449</v>
      </c>
      <c r="B5277">
        <v>15</v>
      </c>
      <c r="C5277" s="2">
        <v>5277</v>
      </c>
    </row>
    <row r="5278" spans="1:3" x14ac:dyDescent="0.25">
      <c r="A5278" t="s">
        <v>132450</v>
      </c>
      <c r="B5278">
        <v>656</v>
      </c>
      <c r="C5278" s="2">
        <v>5278</v>
      </c>
    </row>
    <row r="5279" spans="1:3" x14ac:dyDescent="0.25">
      <c r="A5279" t="s">
        <v>132451</v>
      </c>
      <c r="B5279">
        <v>48</v>
      </c>
      <c r="C5279" s="2">
        <v>5279</v>
      </c>
    </row>
    <row r="5280" spans="1:3" x14ac:dyDescent="0.25">
      <c r="A5280" t="s">
        <v>132452</v>
      </c>
      <c r="B5280">
        <v>41</v>
      </c>
      <c r="C5280" s="2">
        <v>5280</v>
      </c>
    </row>
    <row r="5281" spans="1:3" x14ac:dyDescent="0.25">
      <c r="A5281" t="s">
        <v>132453</v>
      </c>
      <c r="B5281">
        <v>6</v>
      </c>
      <c r="C5281" s="2">
        <v>5281</v>
      </c>
    </row>
    <row r="5282" spans="1:3" x14ac:dyDescent="0.25">
      <c r="A5282" t="s">
        <v>132454</v>
      </c>
      <c r="B5282">
        <v>49</v>
      </c>
      <c r="C5282" s="2">
        <v>5282</v>
      </c>
    </row>
    <row r="5283" spans="1:3" x14ac:dyDescent="0.25">
      <c r="A5283" t="s">
        <v>132455</v>
      </c>
      <c r="B5283">
        <v>30</v>
      </c>
      <c r="C5283" s="2">
        <v>5283</v>
      </c>
    </row>
    <row r="5284" spans="1:3" x14ac:dyDescent="0.25">
      <c r="A5284" t="s">
        <v>132456</v>
      </c>
      <c r="B5284">
        <v>81</v>
      </c>
      <c r="C5284" s="2">
        <v>5284</v>
      </c>
    </row>
    <row r="5285" spans="1:3" x14ac:dyDescent="0.25">
      <c r="A5285" t="s">
        <v>132457</v>
      </c>
      <c r="B5285">
        <v>16</v>
      </c>
      <c r="C5285" s="2">
        <v>5285</v>
      </c>
    </row>
    <row r="5286" spans="1:3" x14ac:dyDescent="0.25">
      <c r="A5286" t="s">
        <v>132458</v>
      </c>
      <c r="B5286">
        <v>79</v>
      </c>
      <c r="C5286" s="2">
        <v>5286</v>
      </c>
    </row>
    <row r="5287" spans="1:3" x14ac:dyDescent="0.25">
      <c r="A5287" t="s">
        <v>132459</v>
      </c>
      <c r="B5287">
        <v>23</v>
      </c>
      <c r="C5287" s="2">
        <v>5287</v>
      </c>
    </row>
    <row r="5288" spans="1:3" x14ac:dyDescent="0.25">
      <c r="A5288" t="s">
        <v>132460</v>
      </c>
      <c r="B5288">
        <v>1</v>
      </c>
      <c r="C5288" s="2">
        <v>5288</v>
      </c>
    </row>
    <row r="5289" spans="1:3" x14ac:dyDescent="0.25">
      <c r="A5289" t="s">
        <v>132461</v>
      </c>
      <c r="B5289">
        <v>23185</v>
      </c>
      <c r="C5289" s="2">
        <v>5289</v>
      </c>
    </row>
    <row r="5290" spans="1:3" x14ac:dyDescent="0.25">
      <c r="A5290" t="s">
        <v>132462</v>
      </c>
      <c r="B5290">
        <v>515</v>
      </c>
      <c r="C5290" s="2">
        <v>5290</v>
      </c>
    </row>
    <row r="5291" spans="1:3" x14ac:dyDescent="0.25">
      <c r="A5291" t="s">
        <v>132463</v>
      </c>
      <c r="B5291">
        <v>5</v>
      </c>
      <c r="C5291" s="2">
        <v>5291</v>
      </c>
    </row>
    <row r="5292" spans="1:3" x14ac:dyDescent="0.25">
      <c r="A5292" t="s">
        <v>132464</v>
      </c>
      <c r="B5292">
        <v>1048</v>
      </c>
      <c r="C5292" s="2">
        <v>5292</v>
      </c>
    </row>
    <row r="5293" spans="1:3" x14ac:dyDescent="0.25">
      <c r="A5293" t="s">
        <v>132465</v>
      </c>
      <c r="B5293">
        <v>69</v>
      </c>
      <c r="C5293" s="2">
        <v>5293</v>
      </c>
    </row>
    <row r="5294" spans="1:3" x14ac:dyDescent="0.25">
      <c r="A5294" t="s">
        <v>132466</v>
      </c>
      <c r="B5294">
        <v>65</v>
      </c>
      <c r="C5294" s="2">
        <v>5294</v>
      </c>
    </row>
    <row r="5295" spans="1:3" x14ac:dyDescent="0.25">
      <c r="A5295" t="s">
        <v>132467</v>
      </c>
      <c r="B5295">
        <v>3</v>
      </c>
      <c r="C5295" s="2">
        <v>5295</v>
      </c>
    </row>
    <row r="5296" spans="1:3" x14ac:dyDescent="0.25">
      <c r="A5296" t="s">
        <v>132468</v>
      </c>
      <c r="B5296">
        <v>31</v>
      </c>
      <c r="C5296" s="2">
        <v>5296</v>
      </c>
    </row>
    <row r="5297" spans="1:3" x14ac:dyDescent="0.25">
      <c r="A5297" t="s">
        <v>132469</v>
      </c>
      <c r="B5297">
        <v>2</v>
      </c>
      <c r="C5297" s="2">
        <v>5297</v>
      </c>
    </row>
    <row r="5298" spans="1:3" x14ac:dyDescent="0.25">
      <c r="A5298" t="s">
        <v>132470</v>
      </c>
      <c r="B5298">
        <v>140</v>
      </c>
      <c r="C5298" s="2">
        <v>5298</v>
      </c>
    </row>
    <row r="5299" spans="1:3" x14ac:dyDescent="0.25">
      <c r="A5299" t="s">
        <v>132471</v>
      </c>
      <c r="B5299">
        <v>22</v>
      </c>
      <c r="C5299" s="2">
        <v>5299</v>
      </c>
    </row>
    <row r="5300" spans="1:3" x14ac:dyDescent="0.25">
      <c r="A5300" t="s">
        <v>132472</v>
      </c>
      <c r="B5300">
        <v>3</v>
      </c>
      <c r="C5300" s="2">
        <v>5300</v>
      </c>
    </row>
    <row r="5301" spans="1:3" x14ac:dyDescent="0.25">
      <c r="A5301" t="s">
        <v>132473</v>
      </c>
      <c r="B5301">
        <v>2</v>
      </c>
      <c r="C5301" s="2">
        <v>5301</v>
      </c>
    </row>
    <row r="5302" spans="1:3" x14ac:dyDescent="0.25">
      <c r="A5302" t="s">
        <v>132474</v>
      </c>
      <c r="B5302">
        <v>24</v>
      </c>
      <c r="C5302" s="2">
        <v>5302</v>
      </c>
    </row>
    <row r="5303" spans="1:3" x14ac:dyDescent="0.25">
      <c r="A5303" t="s">
        <v>132475</v>
      </c>
      <c r="B5303">
        <v>135</v>
      </c>
      <c r="C5303" s="2">
        <v>5303</v>
      </c>
    </row>
    <row r="5304" spans="1:3" x14ac:dyDescent="0.25">
      <c r="A5304" t="s">
        <v>132476</v>
      </c>
      <c r="B5304">
        <v>2</v>
      </c>
      <c r="C5304" s="2">
        <v>5304</v>
      </c>
    </row>
    <row r="5305" spans="1:3" x14ac:dyDescent="0.25">
      <c r="A5305" t="s">
        <v>132477</v>
      </c>
      <c r="B5305">
        <v>2</v>
      </c>
      <c r="C5305" s="2">
        <v>5305</v>
      </c>
    </row>
    <row r="5306" spans="1:3" x14ac:dyDescent="0.25">
      <c r="A5306" t="s">
        <v>132478</v>
      </c>
      <c r="B5306">
        <v>23</v>
      </c>
      <c r="C5306" s="2">
        <v>5306</v>
      </c>
    </row>
    <row r="5307" spans="1:3" x14ac:dyDescent="0.25">
      <c r="A5307" t="s">
        <v>132479</v>
      </c>
      <c r="B5307">
        <v>2</v>
      </c>
      <c r="C5307" s="2">
        <v>5307</v>
      </c>
    </row>
    <row r="5308" spans="1:3" x14ac:dyDescent="0.25">
      <c r="A5308" t="s">
        <v>132480</v>
      </c>
      <c r="B5308">
        <v>3</v>
      </c>
      <c r="C5308" s="2">
        <v>5308</v>
      </c>
    </row>
    <row r="5309" spans="1:3" x14ac:dyDescent="0.25">
      <c r="A5309" t="s">
        <v>132481</v>
      </c>
      <c r="B5309">
        <v>41</v>
      </c>
      <c r="C5309" s="2">
        <v>5309</v>
      </c>
    </row>
    <row r="5310" spans="1:3" x14ac:dyDescent="0.25">
      <c r="A5310" t="s">
        <v>132482</v>
      </c>
      <c r="B5310">
        <v>28</v>
      </c>
      <c r="C5310" s="2">
        <v>5310</v>
      </c>
    </row>
    <row r="5311" spans="1:3" x14ac:dyDescent="0.25">
      <c r="A5311" t="s">
        <v>132483</v>
      </c>
      <c r="B5311">
        <v>105</v>
      </c>
      <c r="C5311" s="2">
        <v>5311</v>
      </c>
    </row>
    <row r="5312" spans="1:3" x14ac:dyDescent="0.25">
      <c r="A5312" t="s">
        <v>132484</v>
      </c>
      <c r="B5312">
        <v>61</v>
      </c>
      <c r="C5312" s="2">
        <v>5312</v>
      </c>
    </row>
    <row r="5313" spans="1:3" x14ac:dyDescent="0.25">
      <c r="A5313" t="s">
        <v>132485</v>
      </c>
      <c r="B5313">
        <v>69</v>
      </c>
      <c r="C5313" s="2">
        <v>5313</v>
      </c>
    </row>
    <row r="5314" spans="1:3" x14ac:dyDescent="0.25">
      <c r="A5314" t="s">
        <v>132486</v>
      </c>
      <c r="B5314">
        <v>41</v>
      </c>
      <c r="C5314" s="2">
        <v>5314</v>
      </c>
    </row>
    <row r="5315" spans="1:3" x14ac:dyDescent="0.25">
      <c r="A5315" t="s">
        <v>132487</v>
      </c>
      <c r="B5315">
        <v>189</v>
      </c>
      <c r="C5315" s="2">
        <v>5315</v>
      </c>
    </row>
    <row r="5316" spans="1:3" x14ac:dyDescent="0.25">
      <c r="A5316" t="s">
        <v>132488</v>
      </c>
      <c r="B5316">
        <v>2</v>
      </c>
      <c r="C5316" s="2">
        <v>5316</v>
      </c>
    </row>
    <row r="5317" spans="1:3" x14ac:dyDescent="0.25">
      <c r="A5317" t="s">
        <v>132489</v>
      </c>
      <c r="B5317">
        <v>12</v>
      </c>
      <c r="C5317" s="2">
        <v>5317</v>
      </c>
    </row>
    <row r="5318" spans="1:3" x14ac:dyDescent="0.25">
      <c r="A5318" t="s">
        <v>132490</v>
      </c>
      <c r="B5318">
        <v>26</v>
      </c>
      <c r="C5318" s="2">
        <v>5318</v>
      </c>
    </row>
    <row r="5319" spans="1:3" x14ac:dyDescent="0.25">
      <c r="A5319" t="s">
        <v>132491</v>
      </c>
      <c r="B5319">
        <v>3</v>
      </c>
      <c r="C5319" s="2">
        <v>5319</v>
      </c>
    </row>
    <row r="5320" spans="1:3" x14ac:dyDescent="0.25">
      <c r="A5320" t="s">
        <v>132492</v>
      </c>
      <c r="B5320">
        <v>846</v>
      </c>
      <c r="C5320" s="2">
        <v>5320</v>
      </c>
    </row>
    <row r="5321" spans="1:3" x14ac:dyDescent="0.25">
      <c r="A5321" t="s">
        <v>132493</v>
      </c>
      <c r="B5321">
        <v>1687</v>
      </c>
      <c r="C5321" s="2">
        <v>5321</v>
      </c>
    </row>
    <row r="5322" spans="1:3" x14ac:dyDescent="0.25">
      <c r="A5322" t="s">
        <v>132494</v>
      </c>
      <c r="B5322">
        <v>227</v>
      </c>
      <c r="C5322" s="2">
        <v>5322</v>
      </c>
    </row>
    <row r="5323" spans="1:3" x14ac:dyDescent="0.25">
      <c r="A5323" t="s">
        <v>132495</v>
      </c>
      <c r="B5323">
        <v>20</v>
      </c>
      <c r="C5323" s="2">
        <v>5323</v>
      </c>
    </row>
    <row r="5324" spans="1:3" x14ac:dyDescent="0.25">
      <c r="A5324" t="s">
        <v>132496</v>
      </c>
      <c r="B5324">
        <v>768</v>
      </c>
      <c r="C5324" s="2">
        <v>5324</v>
      </c>
    </row>
    <row r="5325" spans="1:3" x14ac:dyDescent="0.25">
      <c r="A5325" t="s">
        <v>132497</v>
      </c>
      <c r="B5325">
        <v>269</v>
      </c>
      <c r="C5325" s="2">
        <v>5325</v>
      </c>
    </row>
    <row r="5326" spans="1:3" x14ac:dyDescent="0.25">
      <c r="A5326" t="s">
        <v>132498</v>
      </c>
      <c r="B5326">
        <v>48</v>
      </c>
      <c r="C5326" s="2">
        <v>5326</v>
      </c>
    </row>
    <row r="5327" spans="1:3" x14ac:dyDescent="0.25">
      <c r="A5327" t="s">
        <v>132499</v>
      </c>
      <c r="B5327">
        <v>60</v>
      </c>
      <c r="C5327" s="2">
        <v>5327</v>
      </c>
    </row>
    <row r="5328" spans="1:3" x14ac:dyDescent="0.25">
      <c r="A5328" t="s">
        <v>132500</v>
      </c>
      <c r="B5328">
        <v>43</v>
      </c>
      <c r="C5328" s="2">
        <v>5328</v>
      </c>
    </row>
    <row r="5329" spans="1:3" x14ac:dyDescent="0.25">
      <c r="A5329" t="s">
        <v>132501</v>
      </c>
      <c r="B5329">
        <v>26</v>
      </c>
      <c r="C5329" s="2">
        <v>5329</v>
      </c>
    </row>
    <row r="5330" spans="1:3" x14ac:dyDescent="0.25">
      <c r="A5330" t="s">
        <v>132502</v>
      </c>
      <c r="B5330">
        <v>6</v>
      </c>
      <c r="C5330" s="2">
        <v>5330</v>
      </c>
    </row>
    <row r="5331" spans="1:3" x14ac:dyDescent="0.25">
      <c r="A5331" t="s">
        <v>132503</v>
      </c>
      <c r="B5331">
        <v>7</v>
      </c>
      <c r="C5331" s="2">
        <v>5331</v>
      </c>
    </row>
    <row r="5332" spans="1:3" x14ac:dyDescent="0.25">
      <c r="A5332" t="s">
        <v>132504</v>
      </c>
      <c r="B5332">
        <v>3</v>
      </c>
      <c r="C5332" s="2">
        <v>5332</v>
      </c>
    </row>
    <row r="5333" spans="1:3" x14ac:dyDescent="0.25">
      <c r="A5333" t="s">
        <v>132505</v>
      </c>
      <c r="B5333">
        <v>2</v>
      </c>
      <c r="C5333" s="2">
        <v>5333</v>
      </c>
    </row>
    <row r="5334" spans="1:3" x14ac:dyDescent="0.25">
      <c r="A5334" t="s">
        <v>132506</v>
      </c>
      <c r="B5334">
        <v>25</v>
      </c>
      <c r="C5334" s="2">
        <v>5334</v>
      </c>
    </row>
    <row r="5335" spans="1:3" x14ac:dyDescent="0.25">
      <c r="A5335" t="s">
        <v>132507</v>
      </c>
      <c r="B5335">
        <v>2</v>
      </c>
      <c r="C5335" s="2">
        <v>5335</v>
      </c>
    </row>
    <row r="5336" spans="1:3" x14ac:dyDescent="0.25">
      <c r="A5336" t="s">
        <v>132508</v>
      </c>
      <c r="B5336">
        <v>4</v>
      </c>
      <c r="C5336" s="2">
        <v>5336</v>
      </c>
    </row>
    <row r="5337" spans="1:3" x14ac:dyDescent="0.25">
      <c r="A5337" t="s">
        <v>132509</v>
      </c>
      <c r="B5337">
        <v>9</v>
      </c>
      <c r="C5337" s="2">
        <v>5337</v>
      </c>
    </row>
    <row r="5338" spans="1:3" x14ac:dyDescent="0.25">
      <c r="A5338" t="s">
        <v>132510</v>
      </c>
      <c r="B5338">
        <v>1667</v>
      </c>
      <c r="C5338" s="2">
        <v>5338</v>
      </c>
    </row>
    <row r="5339" spans="1:3" x14ac:dyDescent="0.25">
      <c r="A5339" t="s">
        <v>132511</v>
      </c>
      <c r="B5339">
        <v>9</v>
      </c>
      <c r="C5339" s="2">
        <v>5339</v>
      </c>
    </row>
    <row r="5340" spans="1:3" x14ac:dyDescent="0.25">
      <c r="A5340" t="s">
        <v>132512</v>
      </c>
      <c r="B5340">
        <v>68</v>
      </c>
      <c r="C5340" s="2">
        <v>5340</v>
      </c>
    </row>
    <row r="5341" spans="1:3" x14ac:dyDescent="0.25">
      <c r="A5341" t="s">
        <v>132513</v>
      </c>
      <c r="B5341">
        <v>12</v>
      </c>
      <c r="C5341" s="2">
        <v>5341</v>
      </c>
    </row>
    <row r="5342" spans="1:3" x14ac:dyDescent="0.25">
      <c r="A5342" t="s">
        <v>132514</v>
      </c>
      <c r="B5342">
        <v>5</v>
      </c>
      <c r="C5342" s="2">
        <v>5342</v>
      </c>
    </row>
    <row r="5343" spans="1:3" x14ac:dyDescent="0.25">
      <c r="A5343" t="s">
        <v>132515</v>
      </c>
      <c r="B5343">
        <v>75</v>
      </c>
      <c r="C5343" s="2">
        <v>5343</v>
      </c>
    </row>
    <row r="5344" spans="1:3" x14ac:dyDescent="0.25">
      <c r="A5344" t="s">
        <v>132516</v>
      </c>
      <c r="B5344">
        <v>4</v>
      </c>
      <c r="C5344" s="2">
        <v>5344</v>
      </c>
    </row>
    <row r="5345" spans="1:3" x14ac:dyDescent="0.25">
      <c r="A5345" t="s">
        <v>132517</v>
      </c>
      <c r="B5345">
        <v>480</v>
      </c>
      <c r="C5345" s="2">
        <v>5345</v>
      </c>
    </row>
    <row r="5346" spans="1:3" x14ac:dyDescent="0.25">
      <c r="A5346" t="s">
        <v>132518</v>
      </c>
      <c r="B5346">
        <v>5</v>
      </c>
      <c r="C5346" s="2">
        <v>5346</v>
      </c>
    </row>
    <row r="5347" spans="1:3" x14ac:dyDescent="0.25">
      <c r="A5347" t="s">
        <v>132519</v>
      </c>
      <c r="B5347">
        <v>43</v>
      </c>
      <c r="C5347" s="2">
        <v>5347</v>
      </c>
    </row>
    <row r="5348" spans="1:3" x14ac:dyDescent="0.25">
      <c r="A5348" t="s">
        <v>132520</v>
      </c>
      <c r="B5348">
        <v>3</v>
      </c>
      <c r="C5348" s="2">
        <v>5348</v>
      </c>
    </row>
    <row r="5349" spans="1:3" x14ac:dyDescent="0.25">
      <c r="A5349" t="s">
        <v>132521</v>
      </c>
      <c r="B5349">
        <v>334</v>
      </c>
      <c r="C5349" s="2">
        <v>5349</v>
      </c>
    </row>
    <row r="5350" spans="1:3" x14ac:dyDescent="0.25">
      <c r="A5350" t="s">
        <v>132522</v>
      </c>
      <c r="B5350">
        <v>203</v>
      </c>
      <c r="C5350" s="2">
        <v>5350</v>
      </c>
    </row>
    <row r="5351" spans="1:3" x14ac:dyDescent="0.25">
      <c r="A5351" t="s">
        <v>132523</v>
      </c>
      <c r="B5351">
        <v>18</v>
      </c>
      <c r="C5351" s="2">
        <v>5351</v>
      </c>
    </row>
    <row r="5352" spans="1:3" x14ac:dyDescent="0.25">
      <c r="A5352" t="s">
        <v>132524</v>
      </c>
      <c r="B5352">
        <v>6</v>
      </c>
      <c r="C5352" s="2">
        <v>5352</v>
      </c>
    </row>
    <row r="5353" spans="1:3" x14ac:dyDescent="0.25">
      <c r="A5353" t="s">
        <v>132525</v>
      </c>
      <c r="B5353">
        <v>1</v>
      </c>
      <c r="C5353" s="2">
        <v>5353</v>
      </c>
    </row>
    <row r="5354" spans="1:3" x14ac:dyDescent="0.25">
      <c r="A5354" t="s">
        <v>132526</v>
      </c>
      <c r="B5354">
        <v>5</v>
      </c>
      <c r="C5354" s="2">
        <v>5354</v>
      </c>
    </row>
    <row r="5355" spans="1:3" x14ac:dyDescent="0.25">
      <c r="A5355" t="s">
        <v>132527</v>
      </c>
      <c r="B5355">
        <v>25</v>
      </c>
      <c r="C5355" s="2">
        <v>5355</v>
      </c>
    </row>
    <row r="5356" spans="1:3" x14ac:dyDescent="0.25">
      <c r="A5356" t="s">
        <v>132528</v>
      </c>
      <c r="B5356">
        <v>2</v>
      </c>
      <c r="C5356" s="2">
        <v>5356</v>
      </c>
    </row>
    <row r="5357" spans="1:3" x14ac:dyDescent="0.25">
      <c r="A5357" t="s">
        <v>132529</v>
      </c>
      <c r="B5357">
        <v>4</v>
      </c>
      <c r="C5357" s="2">
        <v>5357</v>
      </c>
    </row>
    <row r="5358" spans="1:3" x14ac:dyDescent="0.25">
      <c r="A5358" t="s">
        <v>132530</v>
      </c>
      <c r="B5358">
        <v>8</v>
      </c>
      <c r="C5358" s="2">
        <v>5358</v>
      </c>
    </row>
    <row r="5359" spans="1:3" x14ac:dyDescent="0.25">
      <c r="A5359" t="s">
        <v>132531</v>
      </c>
      <c r="B5359">
        <v>56</v>
      </c>
      <c r="C5359" s="2">
        <v>5359</v>
      </c>
    </row>
    <row r="5360" spans="1:3" x14ac:dyDescent="0.25">
      <c r="A5360" t="s">
        <v>132532</v>
      </c>
      <c r="B5360">
        <v>9</v>
      </c>
      <c r="C5360" s="2">
        <v>5360</v>
      </c>
    </row>
    <row r="5361" spans="1:3" x14ac:dyDescent="0.25">
      <c r="A5361" t="s">
        <v>132533</v>
      </c>
      <c r="B5361">
        <v>39</v>
      </c>
      <c r="C5361" s="2">
        <v>5361</v>
      </c>
    </row>
    <row r="5362" spans="1:3" x14ac:dyDescent="0.25">
      <c r="A5362" t="s">
        <v>132534</v>
      </c>
      <c r="B5362">
        <v>2</v>
      </c>
      <c r="C5362" s="2">
        <v>5362</v>
      </c>
    </row>
    <row r="5363" spans="1:3" x14ac:dyDescent="0.25">
      <c r="A5363" t="s">
        <v>132535</v>
      </c>
      <c r="B5363">
        <v>4217</v>
      </c>
      <c r="C5363" s="2">
        <v>5363</v>
      </c>
    </row>
    <row r="5364" spans="1:3" x14ac:dyDescent="0.25">
      <c r="A5364" t="s">
        <v>132536</v>
      </c>
      <c r="B5364">
        <v>3</v>
      </c>
      <c r="C5364" s="2">
        <v>5364</v>
      </c>
    </row>
    <row r="5365" spans="1:3" x14ac:dyDescent="0.25">
      <c r="A5365" t="s">
        <v>132537</v>
      </c>
      <c r="B5365">
        <v>32</v>
      </c>
      <c r="C5365" s="2">
        <v>5365</v>
      </c>
    </row>
    <row r="5366" spans="1:3" x14ac:dyDescent="0.25">
      <c r="A5366" t="s">
        <v>132538</v>
      </c>
      <c r="B5366">
        <v>8</v>
      </c>
      <c r="C5366" s="2">
        <v>5366</v>
      </c>
    </row>
    <row r="5367" spans="1:3" x14ac:dyDescent="0.25">
      <c r="A5367" t="s">
        <v>132539</v>
      </c>
      <c r="B5367">
        <v>52</v>
      </c>
      <c r="C5367" s="2">
        <v>5367</v>
      </c>
    </row>
    <row r="5368" spans="1:3" x14ac:dyDescent="0.25">
      <c r="A5368" t="s">
        <v>132540</v>
      </c>
      <c r="B5368">
        <v>172</v>
      </c>
      <c r="C5368" s="2">
        <v>5368</v>
      </c>
    </row>
    <row r="5369" spans="1:3" x14ac:dyDescent="0.25">
      <c r="A5369" t="s">
        <v>132541</v>
      </c>
      <c r="B5369">
        <v>2</v>
      </c>
      <c r="C5369" s="2">
        <v>5369</v>
      </c>
    </row>
    <row r="5370" spans="1:3" x14ac:dyDescent="0.25">
      <c r="A5370" t="s">
        <v>132542</v>
      </c>
      <c r="B5370">
        <v>44</v>
      </c>
      <c r="C5370" s="2">
        <v>5370</v>
      </c>
    </row>
    <row r="5371" spans="1:3" x14ac:dyDescent="0.25">
      <c r="A5371" t="s">
        <v>132543</v>
      </c>
      <c r="B5371">
        <v>14</v>
      </c>
      <c r="C5371" s="2">
        <v>5371</v>
      </c>
    </row>
    <row r="5372" spans="1:3" x14ac:dyDescent="0.25">
      <c r="A5372" t="s">
        <v>132544</v>
      </c>
      <c r="B5372">
        <v>27</v>
      </c>
      <c r="C5372" s="2">
        <v>5372</v>
      </c>
    </row>
    <row r="5373" spans="1:3" x14ac:dyDescent="0.25">
      <c r="A5373" t="s">
        <v>132545</v>
      </c>
      <c r="B5373">
        <v>136</v>
      </c>
      <c r="C5373" s="2">
        <v>5373</v>
      </c>
    </row>
    <row r="5374" spans="1:3" x14ac:dyDescent="0.25">
      <c r="A5374" t="s">
        <v>132546</v>
      </c>
      <c r="B5374">
        <v>11</v>
      </c>
      <c r="C5374" s="2">
        <v>5374</v>
      </c>
    </row>
    <row r="5375" spans="1:3" x14ac:dyDescent="0.25">
      <c r="A5375" t="s">
        <v>132547</v>
      </c>
      <c r="B5375">
        <v>42</v>
      </c>
      <c r="C5375" s="2">
        <v>5375</v>
      </c>
    </row>
    <row r="5376" spans="1:3" x14ac:dyDescent="0.25">
      <c r="A5376" t="s">
        <v>132548</v>
      </c>
      <c r="B5376">
        <v>106</v>
      </c>
      <c r="C5376" s="2">
        <v>5376</v>
      </c>
    </row>
    <row r="5377" spans="1:3" x14ac:dyDescent="0.25">
      <c r="A5377" t="s">
        <v>132549</v>
      </c>
      <c r="B5377">
        <v>11</v>
      </c>
      <c r="C5377" s="2">
        <v>5377</v>
      </c>
    </row>
    <row r="5378" spans="1:3" x14ac:dyDescent="0.25">
      <c r="A5378" t="s">
        <v>132550</v>
      </c>
      <c r="B5378">
        <v>123</v>
      </c>
      <c r="C5378" s="2">
        <v>5378</v>
      </c>
    </row>
    <row r="5379" spans="1:3" x14ac:dyDescent="0.25">
      <c r="A5379" t="s">
        <v>132551</v>
      </c>
      <c r="B5379">
        <v>11210</v>
      </c>
      <c r="C5379" s="2">
        <v>5379</v>
      </c>
    </row>
    <row r="5380" spans="1:3" x14ac:dyDescent="0.25">
      <c r="A5380" t="s">
        <v>132552</v>
      </c>
      <c r="B5380">
        <v>3350</v>
      </c>
      <c r="C5380" s="2">
        <v>5380</v>
      </c>
    </row>
    <row r="5381" spans="1:3" x14ac:dyDescent="0.25">
      <c r="A5381" t="s">
        <v>132553</v>
      </c>
      <c r="B5381">
        <v>48</v>
      </c>
      <c r="C5381" s="2">
        <v>5381</v>
      </c>
    </row>
    <row r="5382" spans="1:3" x14ac:dyDescent="0.25">
      <c r="A5382" t="s">
        <v>132554</v>
      </c>
      <c r="B5382">
        <v>36</v>
      </c>
      <c r="C5382" s="2">
        <v>5382</v>
      </c>
    </row>
    <row r="5383" spans="1:3" x14ac:dyDescent="0.25">
      <c r="A5383" t="s">
        <v>132555</v>
      </c>
      <c r="B5383">
        <v>2</v>
      </c>
      <c r="C5383" s="2">
        <v>5383</v>
      </c>
    </row>
    <row r="5384" spans="1:3" x14ac:dyDescent="0.25">
      <c r="A5384" t="s">
        <v>132556</v>
      </c>
      <c r="B5384">
        <v>2</v>
      </c>
      <c r="C5384" s="2">
        <v>5384</v>
      </c>
    </row>
    <row r="5385" spans="1:3" x14ac:dyDescent="0.25">
      <c r="A5385" t="s">
        <v>132557</v>
      </c>
      <c r="B5385">
        <v>363</v>
      </c>
      <c r="C5385" s="2">
        <v>5385</v>
      </c>
    </row>
    <row r="5386" spans="1:3" x14ac:dyDescent="0.25">
      <c r="A5386" t="s">
        <v>132558</v>
      </c>
      <c r="B5386">
        <v>2</v>
      </c>
      <c r="C5386" s="2">
        <v>5386</v>
      </c>
    </row>
    <row r="5387" spans="1:3" x14ac:dyDescent="0.25">
      <c r="A5387" t="s">
        <v>132559</v>
      </c>
      <c r="B5387">
        <v>68</v>
      </c>
      <c r="C5387" s="2">
        <v>5387</v>
      </c>
    </row>
    <row r="5388" spans="1:3" x14ac:dyDescent="0.25">
      <c r="A5388" t="s">
        <v>132560</v>
      </c>
      <c r="B5388">
        <v>2</v>
      </c>
      <c r="C5388" s="2">
        <v>5388</v>
      </c>
    </row>
    <row r="5389" spans="1:3" x14ac:dyDescent="0.25">
      <c r="A5389" t="s">
        <v>132561</v>
      </c>
      <c r="B5389">
        <v>98</v>
      </c>
      <c r="C5389" s="2">
        <v>5389</v>
      </c>
    </row>
    <row r="5390" spans="1:3" x14ac:dyDescent="0.25">
      <c r="A5390" t="s">
        <v>132562</v>
      </c>
      <c r="B5390">
        <v>16</v>
      </c>
      <c r="C5390" s="2">
        <v>5390</v>
      </c>
    </row>
    <row r="5391" spans="1:3" x14ac:dyDescent="0.25">
      <c r="A5391" t="s">
        <v>132563</v>
      </c>
      <c r="B5391">
        <v>6</v>
      </c>
      <c r="C5391" s="2">
        <v>5391</v>
      </c>
    </row>
    <row r="5392" spans="1:3" x14ac:dyDescent="0.25">
      <c r="A5392" t="s">
        <v>132564</v>
      </c>
      <c r="B5392">
        <v>6</v>
      </c>
      <c r="C5392" s="2">
        <v>5392</v>
      </c>
    </row>
    <row r="5393" spans="1:3" x14ac:dyDescent="0.25">
      <c r="A5393" t="s">
        <v>132565</v>
      </c>
      <c r="B5393">
        <v>26933</v>
      </c>
      <c r="C5393" s="2">
        <v>5393</v>
      </c>
    </row>
    <row r="5394" spans="1:3" x14ac:dyDescent="0.25">
      <c r="A5394" t="s">
        <v>132566</v>
      </c>
      <c r="B5394">
        <v>2421</v>
      </c>
      <c r="C5394" s="2">
        <v>5394</v>
      </c>
    </row>
    <row r="5395" spans="1:3" x14ac:dyDescent="0.25">
      <c r="A5395" t="s">
        <v>132567</v>
      </c>
      <c r="B5395">
        <v>436</v>
      </c>
      <c r="C5395" s="2">
        <v>5395</v>
      </c>
    </row>
    <row r="5396" spans="1:3" x14ac:dyDescent="0.25">
      <c r="A5396" t="s">
        <v>132568</v>
      </c>
      <c r="B5396">
        <v>19168</v>
      </c>
      <c r="C5396" s="2">
        <v>5396</v>
      </c>
    </row>
    <row r="5397" spans="1:3" x14ac:dyDescent="0.25">
      <c r="A5397" t="s">
        <v>132569</v>
      </c>
      <c r="B5397">
        <v>109</v>
      </c>
      <c r="C5397" s="2">
        <v>5397</v>
      </c>
    </row>
    <row r="5398" spans="1:3" x14ac:dyDescent="0.25">
      <c r="A5398" t="s">
        <v>132570</v>
      </c>
      <c r="B5398">
        <v>1</v>
      </c>
      <c r="C5398" s="2">
        <v>5398</v>
      </c>
    </row>
    <row r="5399" spans="1:3" x14ac:dyDescent="0.25">
      <c r="A5399" t="s">
        <v>132571</v>
      </c>
      <c r="B5399">
        <v>14</v>
      </c>
      <c r="C5399" s="2">
        <v>5399</v>
      </c>
    </row>
    <row r="5400" spans="1:3" x14ac:dyDescent="0.25">
      <c r="A5400" t="s">
        <v>132572</v>
      </c>
      <c r="B5400">
        <v>5</v>
      </c>
      <c r="C5400" s="2">
        <v>5400</v>
      </c>
    </row>
    <row r="5401" spans="1:3" x14ac:dyDescent="0.25">
      <c r="A5401" t="s">
        <v>132573</v>
      </c>
      <c r="B5401">
        <v>4</v>
      </c>
      <c r="C5401" s="2">
        <v>5401</v>
      </c>
    </row>
    <row r="5402" spans="1:3" x14ac:dyDescent="0.25">
      <c r="A5402" t="s">
        <v>132574</v>
      </c>
      <c r="B5402">
        <v>3</v>
      </c>
      <c r="C5402" s="2">
        <v>5402</v>
      </c>
    </row>
    <row r="5403" spans="1:3" x14ac:dyDescent="0.25">
      <c r="A5403" t="s">
        <v>132575</v>
      </c>
      <c r="B5403">
        <v>55</v>
      </c>
      <c r="C5403" s="2">
        <v>5403</v>
      </c>
    </row>
    <row r="5404" spans="1:3" x14ac:dyDescent="0.25">
      <c r="A5404" t="s">
        <v>132576</v>
      </c>
      <c r="B5404">
        <v>1488</v>
      </c>
      <c r="C5404" s="2">
        <v>5404</v>
      </c>
    </row>
    <row r="5405" spans="1:3" x14ac:dyDescent="0.25">
      <c r="A5405" t="s">
        <v>132577</v>
      </c>
      <c r="B5405">
        <v>18</v>
      </c>
      <c r="C5405" s="2">
        <v>5405</v>
      </c>
    </row>
    <row r="5406" spans="1:3" x14ac:dyDescent="0.25">
      <c r="A5406" t="s">
        <v>132578</v>
      </c>
      <c r="B5406">
        <v>15</v>
      </c>
      <c r="C5406" s="2">
        <v>5406</v>
      </c>
    </row>
    <row r="5407" spans="1:3" x14ac:dyDescent="0.25">
      <c r="A5407" t="s">
        <v>132579</v>
      </c>
      <c r="B5407">
        <v>2</v>
      </c>
      <c r="C5407" s="2">
        <v>5407</v>
      </c>
    </row>
    <row r="5408" spans="1:3" x14ac:dyDescent="0.25">
      <c r="A5408" t="s">
        <v>132580</v>
      </c>
      <c r="B5408">
        <v>27</v>
      </c>
      <c r="C5408" s="2">
        <v>5408</v>
      </c>
    </row>
    <row r="5409" spans="1:3" x14ac:dyDescent="0.25">
      <c r="A5409" t="s">
        <v>132581</v>
      </c>
      <c r="B5409">
        <v>32</v>
      </c>
      <c r="C5409" s="2">
        <v>5409</v>
      </c>
    </row>
    <row r="5410" spans="1:3" x14ac:dyDescent="0.25">
      <c r="A5410" t="s">
        <v>132582</v>
      </c>
      <c r="B5410">
        <v>163</v>
      </c>
      <c r="C5410" s="2">
        <v>5410</v>
      </c>
    </row>
    <row r="5411" spans="1:3" x14ac:dyDescent="0.25">
      <c r="A5411" t="s">
        <v>132583</v>
      </c>
      <c r="B5411">
        <v>926</v>
      </c>
      <c r="C5411" s="2">
        <v>5411</v>
      </c>
    </row>
    <row r="5412" spans="1:3" x14ac:dyDescent="0.25">
      <c r="A5412" t="s">
        <v>132584</v>
      </c>
      <c r="B5412">
        <v>178</v>
      </c>
      <c r="C5412" s="2">
        <v>5412</v>
      </c>
    </row>
    <row r="5413" spans="1:3" x14ac:dyDescent="0.25">
      <c r="A5413" t="s">
        <v>132585</v>
      </c>
      <c r="B5413">
        <v>2627</v>
      </c>
      <c r="C5413" s="2">
        <v>5413</v>
      </c>
    </row>
    <row r="5414" spans="1:3" x14ac:dyDescent="0.25">
      <c r="A5414" t="s">
        <v>132586</v>
      </c>
      <c r="B5414">
        <v>855</v>
      </c>
      <c r="C5414" s="2">
        <v>5414</v>
      </c>
    </row>
    <row r="5415" spans="1:3" x14ac:dyDescent="0.25">
      <c r="A5415" t="s">
        <v>132587</v>
      </c>
      <c r="B5415">
        <v>1</v>
      </c>
      <c r="C5415" s="2">
        <v>5415</v>
      </c>
    </row>
    <row r="5416" spans="1:3" x14ac:dyDescent="0.25">
      <c r="A5416" t="s">
        <v>132588</v>
      </c>
      <c r="B5416">
        <v>5</v>
      </c>
      <c r="C5416" s="2">
        <v>5416</v>
      </c>
    </row>
    <row r="5417" spans="1:3" x14ac:dyDescent="0.25">
      <c r="A5417" t="s">
        <v>132589</v>
      </c>
      <c r="B5417">
        <v>1</v>
      </c>
      <c r="C5417" s="2">
        <v>5417</v>
      </c>
    </row>
    <row r="5418" spans="1:3" x14ac:dyDescent="0.25">
      <c r="A5418" t="s">
        <v>132590</v>
      </c>
      <c r="B5418">
        <v>9</v>
      </c>
      <c r="C5418" s="2">
        <v>5418</v>
      </c>
    </row>
    <row r="5419" spans="1:3" x14ac:dyDescent="0.25">
      <c r="A5419" t="s">
        <v>132591</v>
      </c>
      <c r="B5419">
        <v>3</v>
      </c>
      <c r="C5419" s="2">
        <v>5419</v>
      </c>
    </row>
    <row r="5420" spans="1:3" x14ac:dyDescent="0.25">
      <c r="A5420" t="s">
        <v>132592</v>
      </c>
      <c r="B5420">
        <v>204</v>
      </c>
      <c r="C5420" s="2">
        <v>5420</v>
      </c>
    </row>
    <row r="5421" spans="1:3" x14ac:dyDescent="0.25">
      <c r="A5421" t="s">
        <v>132593</v>
      </c>
      <c r="B5421">
        <v>93</v>
      </c>
      <c r="C5421" s="2">
        <v>5421</v>
      </c>
    </row>
    <row r="5422" spans="1:3" x14ac:dyDescent="0.25">
      <c r="A5422" t="s">
        <v>132594</v>
      </c>
      <c r="B5422">
        <v>8</v>
      </c>
      <c r="C5422" s="2">
        <v>5422</v>
      </c>
    </row>
    <row r="5423" spans="1:3" x14ac:dyDescent="0.25">
      <c r="A5423" t="s">
        <v>132595</v>
      </c>
      <c r="B5423">
        <v>11</v>
      </c>
      <c r="C5423" s="2">
        <v>5423</v>
      </c>
    </row>
    <row r="5424" spans="1:3" x14ac:dyDescent="0.25">
      <c r="A5424" t="s">
        <v>132596</v>
      </c>
      <c r="B5424">
        <v>4</v>
      </c>
      <c r="C5424" s="2">
        <v>5424</v>
      </c>
    </row>
    <row r="5425" spans="1:3" x14ac:dyDescent="0.25">
      <c r="A5425" t="s">
        <v>132597</v>
      </c>
      <c r="B5425">
        <v>15</v>
      </c>
      <c r="C5425" s="2">
        <v>5425</v>
      </c>
    </row>
    <row r="5426" spans="1:3" x14ac:dyDescent="0.25">
      <c r="A5426" t="s">
        <v>132598</v>
      </c>
      <c r="B5426">
        <v>31</v>
      </c>
      <c r="C5426" s="2">
        <v>5426</v>
      </c>
    </row>
    <row r="5427" spans="1:3" x14ac:dyDescent="0.25">
      <c r="A5427" t="s">
        <v>132599</v>
      </c>
      <c r="B5427">
        <v>34</v>
      </c>
      <c r="C5427" s="2">
        <v>5427</v>
      </c>
    </row>
    <row r="5428" spans="1:3" x14ac:dyDescent="0.25">
      <c r="A5428" t="s">
        <v>132600</v>
      </c>
      <c r="B5428">
        <v>58</v>
      </c>
      <c r="C5428" s="2">
        <v>5428</v>
      </c>
    </row>
    <row r="5429" spans="1:3" x14ac:dyDescent="0.25">
      <c r="A5429" t="s">
        <v>132601</v>
      </c>
      <c r="B5429">
        <v>10</v>
      </c>
      <c r="C5429" s="2">
        <v>5429</v>
      </c>
    </row>
    <row r="5430" spans="1:3" x14ac:dyDescent="0.25">
      <c r="A5430" t="s">
        <v>132602</v>
      </c>
      <c r="B5430">
        <v>6145</v>
      </c>
      <c r="C5430" s="2">
        <v>5430</v>
      </c>
    </row>
    <row r="5431" spans="1:3" x14ac:dyDescent="0.25">
      <c r="A5431" t="s">
        <v>132603</v>
      </c>
      <c r="B5431">
        <v>67</v>
      </c>
      <c r="C5431" s="2">
        <v>5431</v>
      </c>
    </row>
    <row r="5432" spans="1:3" x14ac:dyDescent="0.25">
      <c r="A5432" t="s">
        <v>132604</v>
      </c>
      <c r="B5432">
        <v>10</v>
      </c>
      <c r="C5432" s="2">
        <v>5432</v>
      </c>
    </row>
    <row r="5433" spans="1:3" x14ac:dyDescent="0.25">
      <c r="A5433" t="s">
        <v>132605</v>
      </c>
      <c r="B5433">
        <v>33</v>
      </c>
      <c r="C5433" s="2">
        <v>5433</v>
      </c>
    </row>
    <row r="5434" spans="1:3" x14ac:dyDescent="0.25">
      <c r="A5434" t="s">
        <v>132606</v>
      </c>
      <c r="B5434">
        <v>2</v>
      </c>
      <c r="C5434" s="2">
        <v>5434</v>
      </c>
    </row>
    <row r="5435" spans="1:3" x14ac:dyDescent="0.25">
      <c r="A5435" t="s">
        <v>132607</v>
      </c>
      <c r="B5435">
        <v>136</v>
      </c>
      <c r="C5435" s="2">
        <v>5435</v>
      </c>
    </row>
    <row r="5436" spans="1:3" x14ac:dyDescent="0.25">
      <c r="A5436" t="s">
        <v>132608</v>
      </c>
      <c r="B5436">
        <v>4</v>
      </c>
      <c r="C5436" s="2">
        <v>5436</v>
      </c>
    </row>
    <row r="5437" spans="1:3" x14ac:dyDescent="0.25">
      <c r="A5437" t="s">
        <v>132609</v>
      </c>
      <c r="B5437">
        <v>2</v>
      </c>
      <c r="C5437" s="2">
        <v>5437</v>
      </c>
    </row>
    <row r="5438" spans="1:3" x14ac:dyDescent="0.25">
      <c r="A5438" t="s">
        <v>132610</v>
      </c>
      <c r="B5438">
        <v>3401</v>
      </c>
      <c r="C5438" s="2">
        <v>5438</v>
      </c>
    </row>
    <row r="5439" spans="1:3" x14ac:dyDescent="0.25">
      <c r="A5439" t="s">
        <v>132611</v>
      </c>
      <c r="B5439">
        <v>158</v>
      </c>
      <c r="C5439" s="2">
        <v>5439</v>
      </c>
    </row>
    <row r="5440" spans="1:3" x14ac:dyDescent="0.25">
      <c r="A5440" t="s">
        <v>132612</v>
      </c>
      <c r="B5440">
        <v>37</v>
      </c>
      <c r="C5440" s="2">
        <v>5440</v>
      </c>
    </row>
    <row r="5441" spans="1:3" x14ac:dyDescent="0.25">
      <c r="A5441" t="s">
        <v>132613</v>
      </c>
      <c r="B5441">
        <v>1</v>
      </c>
      <c r="C5441" s="2">
        <v>5441</v>
      </c>
    </row>
    <row r="5442" spans="1:3" x14ac:dyDescent="0.25">
      <c r="A5442" t="s">
        <v>132614</v>
      </c>
      <c r="B5442">
        <v>1</v>
      </c>
      <c r="C5442" s="2">
        <v>5442</v>
      </c>
    </row>
    <row r="5443" spans="1:3" x14ac:dyDescent="0.25">
      <c r="A5443" t="s">
        <v>132615</v>
      </c>
      <c r="B5443">
        <v>7</v>
      </c>
      <c r="C5443" s="2">
        <v>5443</v>
      </c>
    </row>
    <row r="5444" spans="1:3" x14ac:dyDescent="0.25">
      <c r="A5444" t="s">
        <v>132616</v>
      </c>
      <c r="B5444">
        <v>8</v>
      </c>
      <c r="C5444" s="2">
        <v>5444</v>
      </c>
    </row>
    <row r="5445" spans="1:3" x14ac:dyDescent="0.25">
      <c r="A5445" t="s">
        <v>132617</v>
      </c>
      <c r="B5445">
        <v>15</v>
      </c>
      <c r="C5445" s="2">
        <v>5445</v>
      </c>
    </row>
    <row r="5446" spans="1:3" x14ac:dyDescent="0.25">
      <c r="A5446" t="s">
        <v>132618</v>
      </c>
      <c r="B5446">
        <v>8</v>
      </c>
      <c r="C5446" s="2">
        <v>5446</v>
      </c>
    </row>
    <row r="5447" spans="1:3" x14ac:dyDescent="0.25">
      <c r="A5447" t="s">
        <v>132619</v>
      </c>
      <c r="B5447">
        <v>22</v>
      </c>
      <c r="C5447" s="2">
        <v>5447</v>
      </c>
    </row>
    <row r="5448" spans="1:3" x14ac:dyDescent="0.25">
      <c r="A5448" t="s">
        <v>132620</v>
      </c>
      <c r="B5448">
        <v>3</v>
      </c>
      <c r="C5448" s="2">
        <v>5448</v>
      </c>
    </row>
    <row r="5449" spans="1:3" x14ac:dyDescent="0.25">
      <c r="A5449" t="s">
        <v>132621</v>
      </c>
      <c r="B5449">
        <v>1</v>
      </c>
      <c r="C5449" s="2">
        <v>5449</v>
      </c>
    </row>
    <row r="5450" spans="1:3" x14ac:dyDescent="0.25">
      <c r="A5450" t="s">
        <v>132622</v>
      </c>
      <c r="B5450">
        <v>148</v>
      </c>
      <c r="C5450" s="2">
        <v>5450</v>
      </c>
    </row>
    <row r="5451" spans="1:3" x14ac:dyDescent="0.25">
      <c r="A5451" t="s">
        <v>132623</v>
      </c>
      <c r="B5451">
        <v>67</v>
      </c>
      <c r="C5451" s="2">
        <v>5451</v>
      </c>
    </row>
    <row r="5452" spans="1:3" x14ac:dyDescent="0.25">
      <c r="A5452" t="s">
        <v>132624</v>
      </c>
      <c r="B5452">
        <v>25</v>
      </c>
      <c r="C5452" s="2">
        <v>5452</v>
      </c>
    </row>
    <row r="5453" spans="1:3" x14ac:dyDescent="0.25">
      <c r="A5453" t="s">
        <v>132625</v>
      </c>
      <c r="B5453">
        <v>5</v>
      </c>
      <c r="C5453" s="2">
        <v>5453</v>
      </c>
    </row>
    <row r="5454" spans="1:3" x14ac:dyDescent="0.25">
      <c r="A5454" t="s">
        <v>132626</v>
      </c>
      <c r="B5454">
        <v>614</v>
      </c>
      <c r="C5454" s="2">
        <v>5454</v>
      </c>
    </row>
    <row r="5455" spans="1:3" x14ac:dyDescent="0.25">
      <c r="A5455" t="s">
        <v>132627</v>
      </c>
      <c r="B5455">
        <v>5</v>
      </c>
      <c r="C5455" s="2">
        <v>5455</v>
      </c>
    </row>
    <row r="5456" spans="1:3" x14ac:dyDescent="0.25">
      <c r="A5456" t="s">
        <v>132628</v>
      </c>
      <c r="B5456">
        <v>2419</v>
      </c>
      <c r="C5456" s="2">
        <v>5456</v>
      </c>
    </row>
    <row r="5457" spans="1:3" x14ac:dyDescent="0.25">
      <c r="A5457" t="s">
        <v>132629</v>
      </c>
      <c r="B5457">
        <v>4</v>
      </c>
      <c r="C5457" s="2">
        <v>5457</v>
      </c>
    </row>
    <row r="5458" spans="1:3" x14ac:dyDescent="0.25">
      <c r="A5458" t="s">
        <v>132630</v>
      </c>
      <c r="B5458">
        <v>4</v>
      </c>
      <c r="C5458" s="2">
        <v>5458</v>
      </c>
    </row>
    <row r="5459" spans="1:3" x14ac:dyDescent="0.25">
      <c r="A5459" t="s">
        <v>132631</v>
      </c>
      <c r="B5459">
        <v>8</v>
      </c>
      <c r="C5459" s="2">
        <v>5459</v>
      </c>
    </row>
    <row r="5460" spans="1:3" x14ac:dyDescent="0.25">
      <c r="A5460" t="s">
        <v>132632</v>
      </c>
      <c r="B5460">
        <v>1306</v>
      </c>
      <c r="C5460" s="2">
        <v>5460</v>
      </c>
    </row>
    <row r="5461" spans="1:3" x14ac:dyDescent="0.25">
      <c r="A5461" t="s">
        <v>132633</v>
      </c>
      <c r="B5461">
        <v>4</v>
      </c>
      <c r="C5461" s="2">
        <v>5461</v>
      </c>
    </row>
    <row r="5462" spans="1:3" x14ac:dyDescent="0.25">
      <c r="A5462" t="s">
        <v>132634</v>
      </c>
      <c r="B5462">
        <v>11</v>
      </c>
      <c r="C5462" s="2">
        <v>5462</v>
      </c>
    </row>
    <row r="5463" spans="1:3" x14ac:dyDescent="0.25">
      <c r="A5463" t="s">
        <v>132635</v>
      </c>
      <c r="B5463">
        <v>30</v>
      </c>
      <c r="C5463" s="2">
        <v>5463</v>
      </c>
    </row>
    <row r="5464" spans="1:3" x14ac:dyDescent="0.25">
      <c r="A5464" t="s">
        <v>132636</v>
      </c>
      <c r="B5464">
        <v>18</v>
      </c>
      <c r="C5464" s="2">
        <v>5464</v>
      </c>
    </row>
    <row r="5465" spans="1:3" x14ac:dyDescent="0.25">
      <c r="A5465" t="s">
        <v>132637</v>
      </c>
      <c r="B5465">
        <v>457</v>
      </c>
      <c r="C5465" s="2">
        <v>5465</v>
      </c>
    </row>
    <row r="5466" spans="1:3" x14ac:dyDescent="0.25">
      <c r="A5466" t="s">
        <v>132638</v>
      </c>
      <c r="B5466">
        <v>4</v>
      </c>
      <c r="C5466" s="2">
        <v>5466</v>
      </c>
    </row>
    <row r="5467" spans="1:3" x14ac:dyDescent="0.25">
      <c r="A5467" t="s">
        <v>132639</v>
      </c>
      <c r="B5467">
        <v>1</v>
      </c>
      <c r="C5467" s="2">
        <v>5467</v>
      </c>
    </row>
    <row r="5468" spans="1:3" x14ac:dyDescent="0.25">
      <c r="A5468" t="s">
        <v>132640</v>
      </c>
      <c r="B5468">
        <v>2</v>
      </c>
      <c r="C5468" s="2">
        <v>5468</v>
      </c>
    </row>
    <row r="5469" spans="1:3" x14ac:dyDescent="0.25">
      <c r="A5469" t="s">
        <v>132641</v>
      </c>
      <c r="B5469">
        <v>3</v>
      </c>
      <c r="C5469" s="2">
        <v>5469</v>
      </c>
    </row>
    <row r="5470" spans="1:3" x14ac:dyDescent="0.25">
      <c r="A5470" t="s">
        <v>132642</v>
      </c>
      <c r="B5470">
        <v>20</v>
      </c>
      <c r="C5470" s="2">
        <v>5470</v>
      </c>
    </row>
    <row r="5471" spans="1:3" x14ac:dyDescent="0.25">
      <c r="A5471" t="s">
        <v>132643</v>
      </c>
      <c r="B5471">
        <v>10</v>
      </c>
      <c r="C5471" s="2">
        <v>5471</v>
      </c>
    </row>
    <row r="5472" spans="1:3" x14ac:dyDescent="0.25">
      <c r="A5472" t="s">
        <v>132644</v>
      </c>
      <c r="B5472">
        <v>5</v>
      </c>
      <c r="C5472" s="2">
        <v>5472</v>
      </c>
    </row>
    <row r="5473" spans="1:3" x14ac:dyDescent="0.25">
      <c r="A5473" t="s">
        <v>132645</v>
      </c>
      <c r="B5473">
        <v>1</v>
      </c>
      <c r="C5473" s="2">
        <v>5473</v>
      </c>
    </row>
    <row r="5474" spans="1:3" x14ac:dyDescent="0.25">
      <c r="A5474" t="s">
        <v>132646</v>
      </c>
      <c r="B5474">
        <v>8</v>
      </c>
      <c r="C5474" s="2">
        <v>5474</v>
      </c>
    </row>
    <row r="5475" spans="1:3" x14ac:dyDescent="0.25">
      <c r="A5475" t="s">
        <v>132647</v>
      </c>
      <c r="B5475">
        <v>6</v>
      </c>
      <c r="C5475" s="2">
        <v>5475</v>
      </c>
    </row>
    <row r="5476" spans="1:3" x14ac:dyDescent="0.25">
      <c r="A5476" t="s">
        <v>132648</v>
      </c>
      <c r="B5476">
        <v>2</v>
      </c>
      <c r="C5476" s="2">
        <v>5476</v>
      </c>
    </row>
    <row r="5477" spans="1:3" x14ac:dyDescent="0.25">
      <c r="A5477" t="s">
        <v>132649</v>
      </c>
      <c r="B5477">
        <v>2</v>
      </c>
      <c r="C5477" s="2">
        <v>5477</v>
      </c>
    </row>
    <row r="5478" spans="1:3" x14ac:dyDescent="0.25">
      <c r="A5478" t="s">
        <v>132650</v>
      </c>
      <c r="B5478">
        <v>25</v>
      </c>
      <c r="C5478" s="2">
        <v>5478</v>
      </c>
    </row>
    <row r="5479" spans="1:3" x14ac:dyDescent="0.25">
      <c r="A5479" t="s">
        <v>132651</v>
      </c>
      <c r="B5479">
        <v>3</v>
      </c>
      <c r="C5479" s="2">
        <v>5479</v>
      </c>
    </row>
    <row r="5480" spans="1:3" x14ac:dyDescent="0.25">
      <c r="A5480" t="s">
        <v>132652</v>
      </c>
      <c r="B5480">
        <v>11</v>
      </c>
      <c r="C5480" s="2">
        <v>5480</v>
      </c>
    </row>
    <row r="5481" spans="1:3" x14ac:dyDescent="0.25">
      <c r="A5481" t="s">
        <v>132653</v>
      </c>
      <c r="B5481">
        <v>33</v>
      </c>
      <c r="C5481" s="2">
        <v>5481</v>
      </c>
    </row>
    <row r="5482" spans="1:3" x14ac:dyDescent="0.25">
      <c r="A5482" t="s">
        <v>132654</v>
      </c>
      <c r="B5482">
        <v>470</v>
      </c>
      <c r="C5482" s="2">
        <v>5482</v>
      </c>
    </row>
    <row r="5483" spans="1:3" x14ac:dyDescent="0.25">
      <c r="A5483" t="s">
        <v>132655</v>
      </c>
      <c r="B5483">
        <v>1</v>
      </c>
      <c r="C5483" s="2">
        <v>5483</v>
      </c>
    </row>
    <row r="5484" spans="1:3" x14ac:dyDescent="0.25">
      <c r="A5484" t="s">
        <v>132656</v>
      </c>
      <c r="B5484">
        <v>3</v>
      </c>
      <c r="C5484" s="2">
        <v>5484</v>
      </c>
    </row>
    <row r="5485" spans="1:3" x14ac:dyDescent="0.25">
      <c r="A5485" t="s">
        <v>132657</v>
      </c>
      <c r="B5485">
        <v>3</v>
      </c>
      <c r="C5485" s="2">
        <v>5485</v>
      </c>
    </row>
    <row r="5486" spans="1:3" x14ac:dyDescent="0.25">
      <c r="A5486" t="s">
        <v>132658</v>
      </c>
      <c r="B5486">
        <v>48</v>
      </c>
      <c r="C5486" s="2">
        <v>5486</v>
      </c>
    </row>
    <row r="5487" spans="1:3" x14ac:dyDescent="0.25">
      <c r="A5487" t="s">
        <v>132659</v>
      </c>
      <c r="B5487">
        <v>18</v>
      </c>
      <c r="C5487" s="2">
        <v>5487</v>
      </c>
    </row>
    <row r="5488" spans="1:3" x14ac:dyDescent="0.25">
      <c r="A5488" t="s">
        <v>132660</v>
      </c>
      <c r="B5488">
        <v>4</v>
      </c>
      <c r="C5488" s="2">
        <v>5488</v>
      </c>
    </row>
    <row r="5489" spans="1:3" x14ac:dyDescent="0.25">
      <c r="A5489" t="s">
        <v>132661</v>
      </c>
      <c r="B5489">
        <v>13</v>
      </c>
      <c r="C5489" s="2">
        <v>5489</v>
      </c>
    </row>
    <row r="5490" spans="1:3" x14ac:dyDescent="0.25">
      <c r="A5490" t="s">
        <v>132662</v>
      </c>
      <c r="B5490">
        <v>6</v>
      </c>
      <c r="C5490" s="2">
        <v>5490</v>
      </c>
    </row>
    <row r="5491" spans="1:3" x14ac:dyDescent="0.25">
      <c r="A5491" t="s">
        <v>132663</v>
      </c>
      <c r="B5491">
        <v>2</v>
      </c>
      <c r="C5491" s="2">
        <v>5491</v>
      </c>
    </row>
    <row r="5492" spans="1:3" x14ac:dyDescent="0.25">
      <c r="A5492" t="s">
        <v>132664</v>
      </c>
      <c r="B5492">
        <v>2</v>
      </c>
      <c r="C5492" s="2">
        <v>5492</v>
      </c>
    </row>
    <row r="5493" spans="1:3" x14ac:dyDescent="0.25">
      <c r="A5493" t="s">
        <v>132665</v>
      </c>
      <c r="B5493">
        <v>118</v>
      </c>
      <c r="C5493" s="2">
        <v>5493</v>
      </c>
    </row>
    <row r="5494" spans="1:3" x14ac:dyDescent="0.25">
      <c r="A5494" t="s">
        <v>132666</v>
      </c>
      <c r="B5494">
        <v>10</v>
      </c>
      <c r="C5494" s="2">
        <v>5494</v>
      </c>
    </row>
    <row r="5495" spans="1:3" x14ac:dyDescent="0.25">
      <c r="A5495" t="s">
        <v>132667</v>
      </c>
      <c r="B5495">
        <v>1</v>
      </c>
      <c r="C5495" s="2">
        <v>5495</v>
      </c>
    </row>
    <row r="5496" spans="1:3" x14ac:dyDescent="0.25">
      <c r="A5496" t="s">
        <v>132668</v>
      </c>
      <c r="B5496">
        <v>2</v>
      </c>
      <c r="C5496" s="2">
        <v>5496</v>
      </c>
    </row>
    <row r="5497" spans="1:3" x14ac:dyDescent="0.25">
      <c r="A5497" t="s">
        <v>132669</v>
      </c>
      <c r="B5497">
        <v>16</v>
      </c>
      <c r="C5497" s="2">
        <v>5497</v>
      </c>
    </row>
    <row r="5498" spans="1:3" x14ac:dyDescent="0.25">
      <c r="A5498" t="s">
        <v>132670</v>
      </c>
      <c r="B5498">
        <v>63</v>
      </c>
      <c r="C5498" s="2">
        <v>5498</v>
      </c>
    </row>
    <row r="5499" spans="1:3" x14ac:dyDescent="0.25">
      <c r="A5499" t="s">
        <v>132671</v>
      </c>
      <c r="B5499">
        <v>58</v>
      </c>
      <c r="C5499" s="2">
        <v>5499</v>
      </c>
    </row>
    <row r="5500" spans="1:3" x14ac:dyDescent="0.25">
      <c r="A5500" t="s">
        <v>132672</v>
      </c>
      <c r="B5500">
        <v>133</v>
      </c>
      <c r="C5500" s="2">
        <v>5500</v>
      </c>
    </row>
    <row r="5501" spans="1:3" x14ac:dyDescent="0.25">
      <c r="A5501" t="s">
        <v>132673</v>
      </c>
      <c r="B5501">
        <v>1</v>
      </c>
      <c r="C5501" s="2">
        <v>5501</v>
      </c>
    </row>
    <row r="5502" spans="1:3" x14ac:dyDescent="0.25">
      <c r="A5502" t="s">
        <v>132674</v>
      </c>
      <c r="B5502">
        <v>30</v>
      </c>
      <c r="C5502" s="2">
        <v>5502</v>
      </c>
    </row>
    <row r="5503" spans="1:3" x14ac:dyDescent="0.25">
      <c r="A5503" t="s">
        <v>132675</v>
      </c>
      <c r="B5503">
        <v>17</v>
      </c>
      <c r="C5503" s="2">
        <v>5503</v>
      </c>
    </row>
    <row r="5504" spans="1:3" x14ac:dyDescent="0.25">
      <c r="A5504" t="s">
        <v>132676</v>
      </c>
      <c r="B5504">
        <v>14</v>
      </c>
      <c r="C5504" s="2">
        <v>5504</v>
      </c>
    </row>
    <row r="5505" spans="1:3" x14ac:dyDescent="0.25">
      <c r="A5505" t="s">
        <v>132677</v>
      </c>
      <c r="B5505">
        <v>3</v>
      </c>
      <c r="C5505" s="2">
        <v>5505</v>
      </c>
    </row>
    <row r="5506" spans="1:3" x14ac:dyDescent="0.25">
      <c r="A5506" t="s">
        <v>132678</v>
      </c>
      <c r="B5506">
        <v>147</v>
      </c>
      <c r="C5506" s="2">
        <v>5506</v>
      </c>
    </row>
    <row r="5507" spans="1:3" x14ac:dyDescent="0.25">
      <c r="A5507" t="s">
        <v>132679</v>
      </c>
      <c r="B5507">
        <v>3571</v>
      </c>
      <c r="C5507" s="2">
        <v>5507</v>
      </c>
    </row>
    <row r="5508" spans="1:3" x14ac:dyDescent="0.25">
      <c r="A5508" t="s">
        <v>132680</v>
      </c>
      <c r="B5508">
        <v>989</v>
      </c>
      <c r="C5508" s="2">
        <v>5508</v>
      </c>
    </row>
    <row r="5509" spans="1:3" x14ac:dyDescent="0.25">
      <c r="A5509" t="s">
        <v>132681</v>
      </c>
      <c r="B5509">
        <v>171</v>
      </c>
      <c r="C5509" s="2">
        <v>5509</v>
      </c>
    </row>
    <row r="5510" spans="1:3" x14ac:dyDescent="0.25">
      <c r="A5510" t="s">
        <v>132682</v>
      </c>
      <c r="B5510">
        <v>29</v>
      </c>
      <c r="C5510" s="2">
        <v>5510</v>
      </c>
    </row>
    <row r="5511" spans="1:3" x14ac:dyDescent="0.25">
      <c r="A5511" t="s">
        <v>132683</v>
      </c>
      <c r="B5511">
        <v>2</v>
      </c>
      <c r="C5511" s="2">
        <v>5511</v>
      </c>
    </row>
    <row r="5512" spans="1:3" x14ac:dyDescent="0.25">
      <c r="A5512" t="s">
        <v>132684</v>
      </c>
      <c r="B5512">
        <v>8</v>
      </c>
      <c r="C5512" s="2">
        <v>5512</v>
      </c>
    </row>
    <row r="5513" spans="1:3" x14ac:dyDescent="0.25">
      <c r="A5513" t="s">
        <v>132685</v>
      </c>
      <c r="B5513">
        <v>2</v>
      </c>
      <c r="C5513" s="2">
        <v>5513</v>
      </c>
    </row>
    <row r="5514" spans="1:3" x14ac:dyDescent="0.25">
      <c r="A5514" t="s">
        <v>132686</v>
      </c>
      <c r="B5514">
        <v>1</v>
      </c>
      <c r="C5514" s="2">
        <v>5514</v>
      </c>
    </row>
    <row r="5515" spans="1:3" x14ac:dyDescent="0.25">
      <c r="A5515" t="s">
        <v>132687</v>
      </c>
      <c r="B5515">
        <v>19</v>
      </c>
      <c r="C5515" s="2">
        <v>5515</v>
      </c>
    </row>
    <row r="5516" spans="1:3" x14ac:dyDescent="0.25">
      <c r="A5516" t="s">
        <v>132688</v>
      </c>
      <c r="B5516">
        <v>212</v>
      </c>
      <c r="C5516" s="2">
        <v>5516</v>
      </c>
    </row>
    <row r="5517" spans="1:3" x14ac:dyDescent="0.25">
      <c r="A5517" t="s">
        <v>132689</v>
      </c>
      <c r="B5517">
        <v>56</v>
      </c>
      <c r="C5517" s="2">
        <v>5517</v>
      </c>
    </row>
    <row r="5518" spans="1:3" x14ac:dyDescent="0.25">
      <c r="A5518" t="s">
        <v>132690</v>
      </c>
      <c r="B5518">
        <v>2</v>
      </c>
      <c r="C5518" s="2">
        <v>5518</v>
      </c>
    </row>
    <row r="5519" spans="1:3" x14ac:dyDescent="0.25">
      <c r="A5519" t="s">
        <v>132691</v>
      </c>
      <c r="B5519">
        <v>15</v>
      </c>
      <c r="C5519" s="2">
        <v>5519</v>
      </c>
    </row>
    <row r="5520" spans="1:3" x14ac:dyDescent="0.25">
      <c r="A5520" t="s">
        <v>132692</v>
      </c>
      <c r="B5520">
        <v>4</v>
      </c>
      <c r="C5520" s="2">
        <v>5520</v>
      </c>
    </row>
    <row r="5521" spans="1:3" x14ac:dyDescent="0.25">
      <c r="A5521" t="s">
        <v>132693</v>
      </c>
      <c r="B5521">
        <v>12</v>
      </c>
      <c r="C5521" s="2">
        <v>5521</v>
      </c>
    </row>
    <row r="5522" spans="1:3" x14ac:dyDescent="0.25">
      <c r="A5522" t="s">
        <v>132694</v>
      </c>
      <c r="B5522">
        <v>5</v>
      </c>
      <c r="C5522" s="2">
        <v>5522</v>
      </c>
    </row>
    <row r="5523" spans="1:3" x14ac:dyDescent="0.25">
      <c r="A5523" t="s">
        <v>132695</v>
      </c>
      <c r="B5523">
        <v>5</v>
      </c>
      <c r="C5523" s="2">
        <v>5523</v>
      </c>
    </row>
    <row r="5524" spans="1:3" x14ac:dyDescent="0.25">
      <c r="A5524" t="s">
        <v>132696</v>
      </c>
      <c r="B5524">
        <v>404</v>
      </c>
      <c r="C5524" s="2">
        <v>5524</v>
      </c>
    </row>
    <row r="5525" spans="1:3" x14ac:dyDescent="0.25">
      <c r="A5525" t="s">
        <v>132697</v>
      </c>
      <c r="B5525">
        <v>58</v>
      </c>
      <c r="C5525" s="2">
        <v>5525</v>
      </c>
    </row>
    <row r="5526" spans="1:3" x14ac:dyDescent="0.25">
      <c r="A5526" t="s">
        <v>132698</v>
      </c>
      <c r="B5526">
        <v>26</v>
      </c>
      <c r="C5526" s="2">
        <v>5526</v>
      </c>
    </row>
    <row r="5527" spans="1:3" x14ac:dyDescent="0.25">
      <c r="A5527" t="s">
        <v>132699</v>
      </c>
      <c r="B5527">
        <v>356</v>
      </c>
      <c r="C5527" s="2">
        <v>5527</v>
      </c>
    </row>
    <row r="5528" spans="1:3" x14ac:dyDescent="0.25">
      <c r="A5528" t="s">
        <v>132700</v>
      </c>
      <c r="B5528">
        <v>7</v>
      </c>
      <c r="C5528" s="2">
        <v>5528</v>
      </c>
    </row>
    <row r="5529" spans="1:3" x14ac:dyDescent="0.25">
      <c r="A5529" t="s">
        <v>132701</v>
      </c>
      <c r="B5529">
        <v>936</v>
      </c>
      <c r="C5529" s="2">
        <v>5529</v>
      </c>
    </row>
    <row r="5530" spans="1:3" x14ac:dyDescent="0.25">
      <c r="A5530" t="s">
        <v>132702</v>
      </c>
      <c r="B5530">
        <v>18</v>
      </c>
      <c r="C5530" s="2">
        <v>5530</v>
      </c>
    </row>
    <row r="5531" spans="1:3" x14ac:dyDescent="0.25">
      <c r="A5531" t="s">
        <v>132703</v>
      </c>
      <c r="B5531">
        <v>2</v>
      </c>
      <c r="C5531" s="2">
        <v>5531</v>
      </c>
    </row>
    <row r="5532" spans="1:3" x14ac:dyDescent="0.25">
      <c r="A5532" t="s">
        <v>132704</v>
      </c>
      <c r="B5532">
        <v>105</v>
      </c>
      <c r="C5532" s="2">
        <v>5532</v>
      </c>
    </row>
    <row r="5533" spans="1:3" x14ac:dyDescent="0.25">
      <c r="A5533" t="s">
        <v>132705</v>
      </c>
      <c r="B5533">
        <v>7</v>
      </c>
      <c r="C5533" s="2">
        <v>5533</v>
      </c>
    </row>
    <row r="5534" spans="1:3" x14ac:dyDescent="0.25">
      <c r="A5534" t="s">
        <v>132706</v>
      </c>
      <c r="B5534">
        <v>1</v>
      </c>
      <c r="C5534" s="2">
        <v>5534</v>
      </c>
    </row>
    <row r="5535" spans="1:3" x14ac:dyDescent="0.25">
      <c r="A5535" t="s">
        <v>132707</v>
      </c>
      <c r="B5535">
        <v>3</v>
      </c>
      <c r="C5535" s="2">
        <v>5535</v>
      </c>
    </row>
    <row r="5536" spans="1:3" x14ac:dyDescent="0.25">
      <c r="A5536" t="s">
        <v>132708</v>
      </c>
      <c r="B5536">
        <v>1016</v>
      </c>
      <c r="C5536" s="2">
        <v>5536</v>
      </c>
    </row>
    <row r="5537" spans="1:3" x14ac:dyDescent="0.25">
      <c r="A5537" t="s">
        <v>132709</v>
      </c>
      <c r="B5537">
        <v>220</v>
      </c>
      <c r="C5537" s="2">
        <v>5537</v>
      </c>
    </row>
    <row r="5538" spans="1:3" x14ac:dyDescent="0.25">
      <c r="A5538" t="s">
        <v>132710</v>
      </c>
      <c r="B5538">
        <v>4</v>
      </c>
      <c r="C5538" s="2">
        <v>5538</v>
      </c>
    </row>
    <row r="5539" spans="1:3" x14ac:dyDescent="0.25">
      <c r="A5539" t="s">
        <v>132711</v>
      </c>
      <c r="B5539">
        <v>3</v>
      </c>
      <c r="C5539" s="2">
        <v>5539</v>
      </c>
    </row>
    <row r="5540" spans="1:3" x14ac:dyDescent="0.25">
      <c r="A5540" t="s">
        <v>132712</v>
      </c>
      <c r="B5540">
        <v>2</v>
      </c>
      <c r="C5540" s="2">
        <v>5540</v>
      </c>
    </row>
    <row r="5541" spans="1:3" x14ac:dyDescent="0.25">
      <c r="A5541" t="s">
        <v>132713</v>
      </c>
      <c r="B5541">
        <v>423</v>
      </c>
      <c r="C5541" s="2">
        <v>5541</v>
      </c>
    </row>
    <row r="5542" spans="1:3" x14ac:dyDescent="0.25">
      <c r="A5542" t="s">
        <v>132714</v>
      </c>
      <c r="B5542">
        <v>1030</v>
      </c>
      <c r="C5542" s="2">
        <v>5542</v>
      </c>
    </row>
    <row r="5543" spans="1:3" x14ac:dyDescent="0.25">
      <c r="A5543" t="s">
        <v>132715</v>
      </c>
      <c r="B5543">
        <v>416</v>
      </c>
      <c r="C5543" s="2">
        <v>5543</v>
      </c>
    </row>
    <row r="5544" spans="1:3" x14ac:dyDescent="0.25">
      <c r="A5544" t="s">
        <v>132716</v>
      </c>
      <c r="B5544">
        <v>118</v>
      </c>
      <c r="C5544" s="2">
        <v>5544</v>
      </c>
    </row>
    <row r="5545" spans="1:3" x14ac:dyDescent="0.25">
      <c r="A5545" t="s">
        <v>132717</v>
      </c>
      <c r="B5545">
        <v>23</v>
      </c>
      <c r="C5545" s="2">
        <v>5545</v>
      </c>
    </row>
    <row r="5546" spans="1:3" x14ac:dyDescent="0.25">
      <c r="A5546" t="s">
        <v>132718</v>
      </c>
      <c r="B5546">
        <v>4</v>
      </c>
      <c r="C5546" s="2">
        <v>5546</v>
      </c>
    </row>
    <row r="5547" spans="1:3" x14ac:dyDescent="0.25">
      <c r="A5547" t="s">
        <v>132719</v>
      </c>
      <c r="B5547">
        <v>5</v>
      </c>
      <c r="C5547" s="2">
        <v>5547</v>
      </c>
    </row>
    <row r="5548" spans="1:3" x14ac:dyDescent="0.25">
      <c r="A5548" t="s">
        <v>132720</v>
      </c>
      <c r="B5548">
        <v>4</v>
      </c>
      <c r="C5548" s="2">
        <v>5548</v>
      </c>
    </row>
    <row r="5549" spans="1:3" x14ac:dyDescent="0.25">
      <c r="A5549" t="s">
        <v>132721</v>
      </c>
      <c r="B5549">
        <v>3</v>
      </c>
      <c r="C5549" s="2">
        <v>5549</v>
      </c>
    </row>
    <row r="5550" spans="1:3" x14ac:dyDescent="0.25">
      <c r="A5550" t="s">
        <v>132722</v>
      </c>
      <c r="B5550">
        <v>9</v>
      </c>
      <c r="C5550" s="2">
        <v>5550</v>
      </c>
    </row>
    <row r="5551" spans="1:3" x14ac:dyDescent="0.25">
      <c r="A5551" t="s">
        <v>132723</v>
      </c>
      <c r="B5551">
        <v>1147</v>
      </c>
      <c r="C5551" s="2">
        <v>5551</v>
      </c>
    </row>
    <row r="5552" spans="1:3" x14ac:dyDescent="0.25">
      <c r="A5552" t="s">
        <v>132724</v>
      </c>
      <c r="B5552">
        <v>29</v>
      </c>
      <c r="C5552" s="2">
        <v>5552</v>
      </c>
    </row>
    <row r="5553" spans="1:3" x14ac:dyDescent="0.25">
      <c r="A5553" t="s">
        <v>132725</v>
      </c>
      <c r="B5553">
        <v>37</v>
      </c>
      <c r="C5553" s="2">
        <v>5553</v>
      </c>
    </row>
    <row r="5554" spans="1:3" x14ac:dyDescent="0.25">
      <c r="A5554" t="s">
        <v>132726</v>
      </c>
      <c r="B5554">
        <v>3</v>
      </c>
      <c r="C5554" s="2">
        <v>5554</v>
      </c>
    </row>
    <row r="5555" spans="1:3" x14ac:dyDescent="0.25">
      <c r="A5555" t="s">
        <v>132727</v>
      </c>
      <c r="B5555">
        <v>5</v>
      </c>
      <c r="C5555" s="2">
        <v>5555</v>
      </c>
    </row>
    <row r="5556" spans="1:3" x14ac:dyDescent="0.25">
      <c r="A5556" t="s">
        <v>132728</v>
      </c>
      <c r="B5556">
        <v>8</v>
      </c>
      <c r="C5556" s="2">
        <v>5556</v>
      </c>
    </row>
    <row r="5557" spans="1:3" x14ac:dyDescent="0.25">
      <c r="A5557" t="s">
        <v>132729</v>
      </c>
      <c r="B5557">
        <v>10</v>
      </c>
      <c r="C5557" s="2">
        <v>5557</v>
      </c>
    </row>
    <row r="5558" spans="1:3" x14ac:dyDescent="0.25">
      <c r="A5558" t="s">
        <v>132730</v>
      </c>
      <c r="B5558">
        <v>378</v>
      </c>
      <c r="C5558" s="2">
        <v>5558</v>
      </c>
    </row>
    <row r="5559" spans="1:3" x14ac:dyDescent="0.25">
      <c r="A5559" t="s">
        <v>132731</v>
      </c>
      <c r="B5559">
        <v>2</v>
      </c>
      <c r="C5559" s="2">
        <v>5559</v>
      </c>
    </row>
    <row r="5560" spans="1:3" x14ac:dyDescent="0.25">
      <c r="A5560" t="s">
        <v>132732</v>
      </c>
      <c r="B5560">
        <v>938</v>
      </c>
      <c r="C5560" s="2">
        <v>5560</v>
      </c>
    </row>
    <row r="5561" spans="1:3" x14ac:dyDescent="0.25">
      <c r="A5561" t="s">
        <v>132733</v>
      </c>
      <c r="B5561">
        <v>5</v>
      </c>
      <c r="C5561" s="2">
        <v>5561</v>
      </c>
    </row>
    <row r="5562" spans="1:3" x14ac:dyDescent="0.25">
      <c r="A5562" t="s">
        <v>132734</v>
      </c>
      <c r="B5562">
        <v>1</v>
      </c>
      <c r="C5562" s="2">
        <v>5562</v>
      </c>
    </row>
    <row r="5563" spans="1:3" x14ac:dyDescent="0.25">
      <c r="A5563" t="s">
        <v>132735</v>
      </c>
      <c r="B5563">
        <v>8</v>
      </c>
      <c r="C5563" s="2">
        <v>5563</v>
      </c>
    </row>
    <row r="5564" spans="1:3" x14ac:dyDescent="0.25">
      <c r="A5564" t="s">
        <v>132736</v>
      </c>
      <c r="B5564">
        <v>67</v>
      </c>
      <c r="C5564" s="2">
        <v>5564</v>
      </c>
    </row>
    <row r="5565" spans="1:3" x14ac:dyDescent="0.25">
      <c r="A5565" t="s">
        <v>132737</v>
      </c>
      <c r="B5565">
        <v>5</v>
      </c>
      <c r="C5565" s="2">
        <v>5565</v>
      </c>
    </row>
    <row r="5566" spans="1:3" x14ac:dyDescent="0.25">
      <c r="A5566" t="s">
        <v>132738</v>
      </c>
      <c r="B5566">
        <v>5</v>
      </c>
      <c r="C5566" s="2">
        <v>5566</v>
      </c>
    </row>
    <row r="5567" spans="1:3" x14ac:dyDescent="0.25">
      <c r="A5567" t="s">
        <v>132739</v>
      </c>
      <c r="B5567">
        <v>20</v>
      </c>
      <c r="C5567" s="2">
        <v>5567</v>
      </c>
    </row>
    <row r="5568" spans="1:3" x14ac:dyDescent="0.25">
      <c r="A5568" t="s">
        <v>132740</v>
      </c>
      <c r="B5568">
        <v>9</v>
      </c>
      <c r="C5568" s="2">
        <v>5568</v>
      </c>
    </row>
    <row r="5569" spans="1:3" x14ac:dyDescent="0.25">
      <c r="A5569" t="s">
        <v>132741</v>
      </c>
      <c r="B5569">
        <v>4339</v>
      </c>
      <c r="C5569" s="2">
        <v>5569</v>
      </c>
    </row>
    <row r="5570" spans="1:3" x14ac:dyDescent="0.25">
      <c r="A5570" t="s">
        <v>132742</v>
      </c>
      <c r="B5570">
        <v>364</v>
      </c>
      <c r="C5570" s="2">
        <v>5570</v>
      </c>
    </row>
    <row r="5571" spans="1:3" x14ac:dyDescent="0.25">
      <c r="A5571" t="s">
        <v>132743</v>
      </c>
      <c r="B5571">
        <v>8</v>
      </c>
      <c r="C5571" s="2">
        <v>5571</v>
      </c>
    </row>
    <row r="5572" spans="1:3" x14ac:dyDescent="0.25">
      <c r="A5572" t="s">
        <v>132744</v>
      </c>
      <c r="B5572">
        <v>2</v>
      </c>
      <c r="C5572" s="2">
        <v>5572</v>
      </c>
    </row>
    <row r="5573" spans="1:3" x14ac:dyDescent="0.25">
      <c r="A5573" t="s">
        <v>132745</v>
      </c>
      <c r="B5573">
        <v>817</v>
      </c>
      <c r="C5573" s="2">
        <v>5573</v>
      </c>
    </row>
    <row r="5574" spans="1:3" x14ac:dyDescent="0.25">
      <c r="A5574" t="s">
        <v>132746</v>
      </c>
      <c r="B5574">
        <v>8</v>
      </c>
      <c r="C5574" s="2">
        <v>5574</v>
      </c>
    </row>
    <row r="5575" spans="1:3" x14ac:dyDescent="0.25">
      <c r="A5575" t="s">
        <v>132747</v>
      </c>
      <c r="B5575">
        <v>82</v>
      </c>
      <c r="C5575" s="2">
        <v>5575</v>
      </c>
    </row>
    <row r="5576" spans="1:3" x14ac:dyDescent="0.25">
      <c r="A5576" t="s">
        <v>132748</v>
      </c>
      <c r="B5576">
        <v>191</v>
      </c>
      <c r="C5576" s="2">
        <v>5576</v>
      </c>
    </row>
    <row r="5577" spans="1:3" x14ac:dyDescent="0.25">
      <c r="A5577" t="s">
        <v>132749</v>
      </c>
      <c r="B5577">
        <v>57</v>
      </c>
      <c r="C5577" s="2">
        <v>5577</v>
      </c>
    </row>
    <row r="5578" spans="1:3" x14ac:dyDescent="0.25">
      <c r="A5578" t="s">
        <v>132750</v>
      </c>
      <c r="B5578">
        <v>1</v>
      </c>
      <c r="C5578" s="2">
        <v>5578</v>
      </c>
    </row>
    <row r="5579" spans="1:3" x14ac:dyDescent="0.25">
      <c r="A5579" t="s">
        <v>132751</v>
      </c>
      <c r="B5579">
        <v>40</v>
      </c>
      <c r="C5579" s="2">
        <v>5579</v>
      </c>
    </row>
    <row r="5580" spans="1:3" x14ac:dyDescent="0.25">
      <c r="A5580" t="s">
        <v>132752</v>
      </c>
      <c r="B5580">
        <v>7</v>
      </c>
      <c r="C5580" s="2">
        <v>5580</v>
      </c>
    </row>
    <row r="5581" spans="1:3" x14ac:dyDescent="0.25">
      <c r="A5581" t="s">
        <v>132753</v>
      </c>
      <c r="B5581">
        <v>29</v>
      </c>
      <c r="C5581" s="2">
        <v>5581</v>
      </c>
    </row>
    <row r="5582" spans="1:3" x14ac:dyDescent="0.25">
      <c r="A5582" t="s">
        <v>132754</v>
      </c>
      <c r="B5582">
        <v>8</v>
      </c>
      <c r="C5582" s="2">
        <v>5582</v>
      </c>
    </row>
    <row r="5583" spans="1:3" x14ac:dyDescent="0.25">
      <c r="A5583" t="s">
        <v>132755</v>
      </c>
      <c r="B5583">
        <v>662</v>
      </c>
      <c r="C5583" s="2">
        <v>5583</v>
      </c>
    </row>
    <row r="5584" spans="1:3" x14ac:dyDescent="0.25">
      <c r="A5584" t="s">
        <v>132756</v>
      </c>
      <c r="B5584">
        <v>658</v>
      </c>
      <c r="C5584" s="2">
        <v>5584</v>
      </c>
    </row>
    <row r="5585" spans="1:3" x14ac:dyDescent="0.25">
      <c r="A5585" t="s">
        <v>132757</v>
      </c>
      <c r="B5585">
        <v>3</v>
      </c>
      <c r="C5585" s="2">
        <v>5585</v>
      </c>
    </row>
    <row r="5586" spans="1:3" x14ac:dyDescent="0.25">
      <c r="A5586" t="s">
        <v>132758</v>
      </c>
      <c r="B5586">
        <v>38148</v>
      </c>
      <c r="C5586" s="2">
        <v>5586</v>
      </c>
    </row>
    <row r="5587" spans="1:3" x14ac:dyDescent="0.25">
      <c r="A5587" t="s">
        <v>132759</v>
      </c>
      <c r="B5587">
        <v>1344</v>
      </c>
      <c r="C5587" s="2">
        <v>5587</v>
      </c>
    </row>
    <row r="5588" spans="1:3" x14ac:dyDescent="0.25">
      <c r="A5588" t="s">
        <v>132760</v>
      </c>
      <c r="B5588">
        <v>23</v>
      </c>
      <c r="C5588" s="2">
        <v>5588</v>
      </c>
    </row>
    <row r="5589" spans="1:3" x14ac:dyDescent="0.25">
      <c r="A5589" t="s">
        <v>132761</v>
      </c>
      <c r="B5589">
        <v>8704</v>
      </c>
      <c r="C5589" s="2">
        <v>5589</v>
      </c>
    </row>
    <row r="5590" spans="1:3" x14ac:dyDescent="0.25">
      <c r="A5590" t="s">
        <v>132762</v>
      </c>
      <c r="B5590">
        <v>11210</v>
      </c>
      <c r="C5590" s="2">
        <v>5590</v>
      </c>
    </row>
    <row r="5591" spans="1:3" x14ac:dyDescent="0.25">
      <c r="A5591" t="s">
        <v>132763</v>
      </c>
      <c r="B5591">
        <v>9</v>
      </c>
      <c r="C5591" s="2">
        <v>5591</v>
      </c>
    </row>
    <row r="5592" spans="1:3" x14ac:dyDescent="0.25">
      <c r="A5592" t="s">
        <v>132764</v>
      </c>
      <c r="B5592">
        <v>5818</v>
      </c>
      <c r="C5592" s="2">
        <v>5592</v>
      </c>
    </row>
    <row r="5593" spans="1:3" x14ac:dyDescent="0.25">
      <c r="A5593" t="s">
        <v>132765</v>
      </c>
      <c r="B5593">
        <v>8</v>
      </c>
      <c r="C5593" s="2">
        <v>5593</v>
      </c>
    </row>
    <row r="5594" spans="1:3" x14ac:dyDescent="0.25">
      <c r="A5594" t="s">
        <v>132766</v>
      </c>
      <c r="B5594">
        <v>15</v>
      </c>
      <c r="C5594" s="2">
        <v>5594</v>
      </c>
    </row>
    <row r="5595" spans="1:3" x14ac:dyDescent="0.25">
      <c r="A5595" t="s">
        <v>132767</v>
      </c>
      <c r="B5595">
        <v>55</v>
      </c>
      <c r="C5595" s="2">
        <v>5595</v>
      </c>
    </row>
    <row r="5596" spans="1:3" x14ac:dyDescent="0.25">
      <c r="A5596" t="s">
        <v>132768</v>
      </c>
      <c r="B5596">
        <v>403</v>
      </c>
      <c r="C5596" s="2">
        <v>5596</v>
      </c>
    </row>
    <row r="5597" spans="1:3" x14ac:dyDescent="0.25">
      <c r="A5597" t="s">
        <v>132769</v>
      </c>
      <c r="B5597">
        <v>31</v>
      </c>
      <c r="C5597" s="2">
        <v>5597</v>
      </c>
    </row>
    <row r="5598" spans="1:3" x14ac:dyDescent="0.25">
      <c r="A5598" t="s">
        <v>132770</v>
      </c>
      <c r="B5598">
        <v>2</v>
      </c>
      <c r="C5598" s="2">
        <v>5598</v>
      </c>
    </row>
    <row r="5599" spans="1:3" x14ac:dyDescent="0.25">
      <c r="A5599" t="s">
        <v>132771</v>
      </c>
      <c r="B5599">
        <v>33</v>
      </c>
      <c r="C5599" s="2">
        <v>5599</v>
      </c>
    </row>
    <row r="5600" spans="1:3" x14ac:dyDescent="0.25">
      <c r="A5600" t="s">
        <v>132772</v>
      </c>
      <c r="B5600">
        <v>5</v>
      </c>
      <c r="C5600" s="2">
        <v>5600</v>
      </c>
    </row>
    <row r="5601" spans="1:3" x14ac:dyDescent="0.25">
      <c r="A5601" t="s">
        <v>132773</v>
      </c>
      <c r="B5601">
        <v>2</v>
      </c>
      <c r="C5601" s="2">
        <v>5601</v>
      </c>
    </row>
    <row r="5602" spans="1:3" x14ac:dyDescent="0.25">
      <c r="A5602" t="s">
        <v>132774</v>
      </c>
      <c r="B5602">
        <v>40</v>
      </c>
      <c r="C5602" s="2">
        <v>5602</v>
      </c>
    </row>
    <row r="5603" spans="1:3" x14ac:dyDescent="0.25">
      <c r="A5603" t="s">
        <v>132775</v>
      </c>
      <c r="B5603">
        <v>76</v>
      </c>
      <c r="C5603" s="2">
        <v>5603</v>
      </c>
    </row>
    <row r="5604" spans="1:3" x14ac:dyDescent="0.25">
      <c r="A5604" t="s">
        <v>132776</v>
      </c>
      <c r="B5604">
        <v>2</v>
      </c>
      <c r="C5604" s="2">
        <v>5604</v>
      </c>
    </row>
    <row r="5605" spans="1:3" x14ac:dyDescent="0.25">
      <c r="A5605" t="s">
        <v>132777</v>
      </c>
      <c r="B5605">
        <v>11</v>
      </c>
      <c r="C5605" s="2">
        <v>5605</v>
      </c>
    </row>
    <row r="5606" spans="1:3" x14ac:dyDescent="0.25">
      <c r="A5606" t="s">
        <v>132778</v>
      </c>
      <c r="B5606">
        <v>20</v>
      </c>
      <c r="C5606" s="2">
        <v>5606</v>
      </c>
    </row>
    <row r="5607" spans="1:3" x14ac:dyDescent="0.25">
      <c r="A5607" t="s">
        <v>132779</v>
      </c>
      <c r="B5607">
        <v>9</v>
      </c>
      <c r="C5607" s="2">
        <v>5607</v>
      </c>
    </row>
    <row r="5608" spans="1:3" x14ac:dyDescent="0.25">
      <c r="A5608" t="s">
        <v>132780</v>
      </c>
      <c r="B5608">
        <v>1</v>
      </c>
      <c r="C5608" s="2">
        <v>5608</v>
      </c>
    </row>
    <row r="5609" spans="1:3" x14ac:dyDescent="0.25">
      <c r="A5609" t="s">
        <v>132781</v>
      </c>
      <c r="B5609">
        <v>2</v>
      </c>
      <c r="C5609" s="2">
        <v>5609</v>
      </c>
    </row>
    <row r="5610" spans="1:3" x14ac:dyDescent="0.25">
      <c r="A5610" t="s">
        <v>132782</v>
      </c>
      <c r="B5610">
        <v>33</v>
      </c>
      <c r="C5610" s="2">
        <v>5610</v>
      </c>
    </row>
    <row r="5611" spans="1:3" x14ac:dyDescent="0.25">
      <c r="A5611" t="s">
        <v>132783</v>
      </c>
      <c r="B5611">
        <v>24</v>
      </c>
      <c r="C5611" s="2">
        <v>5611</v>
      </c>
    </row>
    <row r="5612" spans="1:3" x14ac:dyDescent="0.25">
      <c r="A5612" t="s">
        <v>132784</v>
      </c>
      <c r="B5612">
        <v>6</v>
      </c>
      <c r="C5612" s="2">
        <v>5612</v>
      </c>
    </row>
    <row r="5613" spans="1:3" x14ac:dyDescent="0.25">
      <c r="A5613" t="s">
        <v>132785</v>
      </c>
      <c r="B5613">
        <v>21</v>
      </c>
      <c r="C5613" s="2">
        <v>5613</v>
      </c>
    </row>
    <row r="5614" spans="1:3" x14ac:dyDescent="0.25">
      <c r="A5614" t="s">
        <v>132786</v>
      </c>
      <c r="B5614">
        <v>1</v>
      </c>
      <c r="C5614" s="2">
        <v>5614</v>
      </c>
    </row>
    <row r="5615" spans="1:3" x14ac:dyDescent="0.25">
      <c r="A5615" t="s">
        <v>132787</v>
      </c>
      <c r="B5615">
        <v>1</v>
      </c>
      <c r="C5615" s="2">
        <v>5615</v>
      </c>
    </row>
    <row r="5616" spans="1:3" x14ac:dyDescent="0.25">
      <c r="A5616" t="s">
        <v>132788</v>
      </c>
      <c r="B5616">
        <v>782</v>
      </c>
      <c r="C5616" s="2">
        <v>5616</v>
      </c>
    </row>
    <row r="5617" spans="1:3" x14ac:dyDescent="0.25">
      <c r="A5617" t="s">
        <v>132789</v>
      </c>
      <c r="B5617">
        <v>1</v>
      </c>
      <c r="C5617" s="2">
        <v>5617</v>
      </c>
    </row>
    <row r="5618" spans="1:3" x14ac:dyDescent="0.25">
      <c r="A5618" t="s">
        <v>132790</v>
      </c>
      <c r="B5618">
        <v>46</v>
      </c>
      <c r="C5618" s="2">
        <v>5618</v>
      </c>
    </row>
    <row r="5619" spans="1:3" x14ac:dyDescent="0.25">
      <c r="A5619" t="s">
        <v>132791</v>
      </c>
      <c r="B5619">
        <v>1441</v>
      </c>
      <c r="C5619" s="2">
        <v>5619</v>
      </c>
    </row>
    <row r="5620" spans="1:3" x14ac:dyDescent="0.25">
      <c r="A5620" t="s">
        <v>132792</v>
      </c>
      <c r="B5620">
        <v>10</v>
      </c>
      <c r="C5620" s="2">
        <v>5620</v>
      </c>
    </row>
    <row r="5621" spans="1:3" x14ac:dyDescent="0.25">
      <c r="A5621" t="s">
        <v>132793</v>
      </c>
      <c r="B5621">
        <v>133</v>
      </c>
      <c r="C5621" s="2">
        <v>5621</v>
      </c>
    </row>
    <row r="5622" spans="1:3" x14ac:dyDescent="0.25">
      <c r="A5622" t="s">
        <v>132794</v>
      </c>
      <c r="B5622">
        <v>24</v>
      </c>
      <c r="C5622" s="2">
        <v>5622</v>
      </c>
    </row>
    <row r="5623" spans="1:3" x14ac:dyDescent="0.25">
      <c r="A5623" t="s">
        <v>132795</v>
      </c>
      <c r="B5623">
        <v>305</v>
      </c>
      <c r="C5623" s="2">
        <v>5623</v>
      </c>
    </row>
    <row r="5624" spans="1:3" x14ac:dyDescent="0.25">
      <c r="A5624" t="s">
        <v>132796</v>
      </c>
      <c r="B5624">
        <v>1</v>
      </c>
      <c r="C5624" s="2">
        <v>5624</v>
      </c>
    </row>
    <row r="5625" spans="1:3" x14ac:dyDescent="0.25">
      <c r="A5625" t="s">
        <v>132797</v>
      </c>
      <c r="B5625">
        <v>6</v>
      </c>
      <c r="C5625" s="2">
        <v>5625</v>
      </c>
    </row>
    <row r="5626" spans="1:3" x14ac:dyDescent="0.25">
      <c r="A5626" t="s">
        <v>132798</v>
      </c>
      <c r="B5626">
        <v>2</v>
      </c>
      <c r="C5626" s="2">
        <v>5626</v>
      </c>
    </row>
    <row r="5627" spans="1:3" x14ac:dyDescent="0.25">
      <c r="A5627" t="s">
        <v>132799</v>
      </c>
      <c r="B5627">
        <v>779</v>
      </c>
      <c r="C5627" s="2">
        <v>5627</v>
      </c>
    </row>
    <row r="5628" spans="1:3" x14ac:dyDescent="0.25">
      <c r="A5628" t="s">
        <v>132800</v>
      </c>
      <c r="B5628">
        <v>718</v>
      </c>
      <c r="C5628" s="2">
        <v>5628</v>
      </c>
    </row>
    <row r="5629" spans="1:3" x14ac:dyDescent="0.25">
      <c r="A5629" t="s">
        <v>132801</v>
      </c>
      <c r="B5629">
        <v>3</v>
      </c>
      <c r="C5629" s="2">
        <v>5629</v>
      </c>
    </row>
    <row r="5630" spans="1:3" x14ac:dyDescent="0.25">
      <c r="A5630" t="s">
        <v>132802</v>
      </c>
      <c r="B5630">
        <v>3</v>
      </c>
      <c r="C5630" s="2">
        <v>5630</v>
      </c>
    </row>
    <row r="5631" spans="1:3" x14ac:dyDescent="0.25">
      <c r="A5631" t="s">
        <v>132803</v>
      </c>
      <c r="B5631">
        <v>1</v>
      </c>
      <c r="C5631" s="2">
        <v>5631</v>
      </c>
    </row>
    <row r="5632" spans="1:3" x14ac:dyDescent="0.25">
      <c r="A5632" t="s">
        <v>132804</v>
      </c>
      <c r="B5632">
        <v>2</v>
      </c>
      <c r="C5632" s="2">
        <v>5632</v>
      </c>
    </row>
    <row r="5633" spans="1:3" x14ac:dyDescent="0.25">
      <c r="A5633" t="s">
        <v>132805</v>
      </c>
      <c r="B5633">
        <v>379</v>
      </c>
      <c r="C5633" s="2">
        <v>5633</v>
      </c>
    </row>
    <row r="5634" spans="1:3" x14ac:dyDescent="0.25">
      <c r="A5634" t="s">
        <v>132806</v>
      </c>
      <c r="B5634">
        <v>5</v>
      </c>
      <c r="C5634" s="2">
        <v>5634</v>
      </c>
    </row>
    <row r="5635" spans="1:3" x14ac:dyDescent="0.25">
      <c r="A5635" t="s">
        <v>132807</v>
      </c>
      <c r="B5635">
        <v>8</v>
      </c>
      <c r="C5635" s="2">
        <v>5635</v>
      </c>
    </row>
    <row r="5636" spans="1:3" x14ac:dyDescent="0.25">
      <c r="A5636" t="s">
        <v>132808</v>
      </c>
      <c r="B5636">
        <v>2</v>
      </c>
      <c r="C5636" s="2">
        <v>5636</v>
      </c>
    </row>
    <row r="5637" spans="1:3" x14ac:dyDescent="0.25">
      <c r="A5637" t="s">
        <v>132809</v>
      </c>
      <c r="B5637">
        <v>3</v>
      </c>
      <c r="C5637" s="2">
        <v>5637</v>
      </c>
    </row>
    <row r="5638" spans="1:3" x14ac:dyDescent="0.25">
      <c r="A5638" t="s">
        <v>132810</v>
      </c>
      <c r="B5638">
        <v>546</v>
      </c>
      <c r="C5638" s="2">
        <v>5638</v>
      </c>
    </row>
    <row r="5639" spans="1:3" x14ac:dyDescent="0.25">
      <c r="A5639" t="s">
        <v>132811</v>
      </c>
      <c r="B5639">
        <v>831</v>
      </c>
      <c r="C5639" s="2">
        <v>5639</v>
      </c>
    </row>
    <row r="5640" spans="1:3" x14ac:dyDescent="0.25">
      <c r="A5640" t="s">
        <v>132812</v>
      </c>
      <c r="B5640">
        <v>5</v>
      </c>
      <c r="C5640" s="2">
        <v>5640</v>
      </c>
    </row>
    <row r="5641" spans="1:3" x14ac:dyDescent="0.25">
      <c r="A5641" t="s">
        <v>132813</v>
      </c>
      <c r="B5641">
        <v>27</v>
      </c>
      <c r="C5641" s="2">
        <v>5641</v>
      </c>
    </row>
    <row r="5642" spans="1:3" x14ac:dyDescent="0.25">
      <c r="A5642" t="s">
        <v>132814</v>
      </c>
      <c r="B5642">
        <v>4</v>
      </c>
      <c r="C5642" s="2">
        <v>5642</v>
      </c>
    </row>
    <row r="5643" spans="1:3" x14ac:dyDescent="0.25">
      <c r="A5643" t="s">
        <v>132815</v>
      </c>
      <c r="B5643">
        <v>376</v>
      </c>
      <c r="C5643" s="2">
        <v>5643</v>
      </c>
    </row>
    <row r="5644" spans="1:3" x14ac:dyDescent="0.25">
      <c r="A5644" t="s">
        <v>132816</v>
      </c>
      <c r="B5644">
        <v>147</v>
      </c>
      <c r="C5644" s="2">
        <v>5644</v>
      </c>
    </row>
    <row r="5645" spans="1:3" x14ac:dyDescent="0.25">
      <c r="A5645" t="s">
        <v>132817</v>
      </c>
      <c r="B5645">
        <v>1</v>
      </c>
      <c r="C5645" s="2">
        <v>5645</v>
      </c>
    </row>
    <row r="5646" spans="1:3" x14ac:dyDescent="0.25">
      <c r="A5646" t="s">
        <v>132818</v>
      </c>
      <c r="B5646">
        <v>3</v>
      </c>
      <c r="C5646" s="2">
        <v>5646</v>
      </c>
    </row>
    <row r="5647" spans="1:3" x14ac:dyDescent="0.25">
      <c r="A5647" t="s">
        <v>132819</v>
      </c>
      <c r="B5647">
        <v>53</v>
      </c>
      <c r="C5647" s="2">
        <v>5647</v>
      </c>
    </row>
    <row r="5648" spans="1:3" x14ac:dyDescent="0.25">
      <c r="A5648" t="s">
        <v>132820</v>
      </c>
      <c r="B5648">
        <v>22</v>
      </c>
      <c r="C5648" s="2">
        <v>5648</v>
      </c>
    </row>
    <row r="5649" spans="1:3" x14ac:dyDescent="0.25">
      <c r="A5649" t="s">
        <v>132821</v>
      </c>
      <c r="B5649">
        <v>2</v>
      </c>
      <c r="C5649" s="2">
        <v>5649</v>
      </c>
    </row>
    <row r="5650" spans="1:3" x14ac:dyDescent="0.25">
      <c r="A5650" t="s">
        <v>132822</v>
      </c>
      <c r="B5650">
        <v>1</v>
      </c>
      <c r="C5650" s="2">
        <v>5650</v>
      </c>
    </row>
    <row r="5651" spans="1:3" x14ac:dyDescent="0.25">
      <c r="A5651" t="s">
        <v>132823</v>
      </c>
      <c r="B5651">
        <v>1</v>
      </c>
      <c r="C5651" s="2">
        <v>5651</v>
      </c>
    </row>
    <row r="5652" spans="1:3" x14ac:dyDescent="0.25">
      <c r="A5652" t="s">
        <v>132824</v>
      </c>
      <c r="B5652">
        <v>9</v>
      </c>
      <c r="C5652" s="2">
        <v>5652</v>
      </c>
    </row>
    <row r="5653" spans="1:3" x14ac:dyDescent="0.25">
      <c r="A5653" t="s">
        <v>132825</v>
      </c>
      <c r="B5653">
        <v>5</v>
      </c>
      <c r="C5653" s="2">
        <v>5653</v>
      </c>
    </row>
    <row r="5654" spans="1:3" x14ac:dyDescent="0.25">
      <c r="A5654" t="s">
        <v>132826</v>
      </c>
      <c r="B5654">
        <v>991</v>
      </c>
      <c r="C5654" s="2">
        <v>5654</v>
      </c>
    </row>
    <row r="5655" spans="1:3" x14ac:dyDescent="0.25">
      <c r="A5655" t="s">
        <v>132827</v>
      </c>
      <c r="B5655">
        <v>5</v>
      </c>
      <c r="C5655" s="2">
        <v>5655</v>
      </c>
    </row>
    <row r="5656" spans="1:3" x14ac:dyDescent="0.25">
      <c r="A5656" t="s">
        <v>132828</v>
      </c>
      <c r="B5656">
        <v>90</v>
      </c>
      <c r="C5656" s="2">
        <v>5656</v>
      </c>
    </row>
    <row r="5657" spans="1:3" x14ac:dyDescent="0.25">
      <c r="A5657" t="s">
        <v>132829</v>
      </c>
      <c r="B5657">
        <v>567</v>
      </c>
      <c r="C5657" s="2">
        <v>5657</v>
      </c>
    </row>
    <row r="5658" spans="1:3" x14ac:dyDescent="0.25">
      <c r="A5658" t="s">
        <v>132830</v>
      </c>
      <c r="B5658">
        <v>5</v>
      </c>
      <c r="C5658" s="2">
        <v>5658</v>
      </c>
    </row>
    <row r="5659" spans="1:3" x14ac:dyDescent="0.25">
      <c r="A5659" t="s">
        <v>132831</v>
      </c>
      <c r="B5659">
        <v>1</v>
      </c>
      <c r="C5659" s="2">
        <v>5659</v>
      </c>
    </row>
    <row r="5660" spans="1:3" x14ac:dyDescent="0.25">
      <c r="A5660" t="s">
        <v>132832</v>
      </c>
      <c r="B5660">
        <v>28</v>
      </c>
      <c r="C5660" s="2">
        <v>5660</v>
      </c>
    </row>
    <row r="5661" spans="1:3" x14ac:dyDescent="0.25">
      <c r="A5661" t="s">
        <v>132833</v>
      </c>
      <c r="B5661">
        <v>223</v>
      </c>
      <c r="C5661" s="2">
        <v>5661</v>
      </c>
    </row>
    <row r="5662" spans="1:3" x14ac:dyDescent="0.25">
      <c r="A5662" t="s">
        <v>132834</v>
      </c>
      <c r="B5662">
        <v>30</v>
      </c>
      <c r="C5662" s="2">
        <v>5662</v>
      </c>
    </row>
    <row r="5663" spans="1:3" x14ac:dyDescent="0.25">
      <c r="A5663" t="s">
        <v>132835</v>
      </c>
      <c r="B5663">
        <v>1</v>
      </c>
      <c r="C5663" s="2">
        <v>5663</v>
      </c>
    </row>
    <row r="5664" spans="1:3" x14ac:dyDescent="0.25">
      <c r="A5664" t="s">
        <v>132836</v>
      </c>
      <c r="B5664">
        <v>1</v>
      </c>
      <c r="C5664" s="2">
        <v>5664</v>
      </c>
    </row>
    <row r="5665" spans="1:3" x14ac:dyDescent="0.25">
      <c r="A5665" t="s">
        <v>132837</v>
      </c>
      <c r="B5665">
        <v>309</v>
      </c>
      <c r="C5665" s="2">
        <v>5665</v>
      </c>
    </row>
    <row r="5666" spans="1:3" x14ac:dyDescent="0.25">
      <c r="A5666" t="s">
        <v>132838</v>
      </c>
      <c r="B5666">
        <v>224</v>
      </c>
      <c r="C5666" s="2">
        <v>5666</v>
      </c>
    </row>
    <row r="5667" spans="1:3" x14ac:dyDescent="0.25">
      <c r="A5667" t="s">
        <v>132839</v>
      </c>
      <c r="B5667">
        <v>199</v>
      </c>
      <c r="C5667" s="2">
        <v>5667</v>
      </c>
    </row>
    <row r="5668" spans="1:3" x14ac:dyDescent="0.25">
      <c r="A5668" t="s">
        <v>132840</v>
      </c>
      <c r="B5668">
        <v>207</v>
      </c>
      <c r="C5668" s="2">
        <v>5668</v>
      </c>
    </row>
    <row r="5669" spans="1:3" x14ac:dyDescent="0.25">
      <c r="A5669" t="s">
        <v>132841</v>
      </c>
      <c r="B5669">
        <v>61</v>
      </c>
      <c r="C5669" s="2">
        <v>5669</v>
      </c>
    </row>
    <row r="5670" spans="1:3" x14ac:dyDescent="0.25">
      <c r="A5670" t="s">
        <v>132842</v>
      </c>
      <c r="B5670">
        <v>268</v>
      </c>
      <c r="C5670" s="2">
        <v>5670</v>
      </c>
    </row>
    <row r="5671" spans="1:3" x14ac:dyDescent="0.25">
      <c r="A5671" t="s">
        <v>132843</v>
      </c>
      <c r="B5671">
        <v>1</v>
      </c>
      <c r="C5671" s="2">
        <v>5671</v>
      </c>
    </row>
    <row r="5672" spans="1:3" x14ac:dyDescent="0.25">
      <c r="A5672" t="s">
        <v>132844</v>
      </c>
      <c r="B5672">
        <v>67</v>
      </c>
      <c r="C5672" s="2">
        <v>5672</v>
      </c>
    </row>
    <row r="5673" spans="1:3" x14ac:dyDescent="0.25">
      <c r="A5673" t="s">
        <v>132845</v>
      </c>
      <c r="B5673">
        <v>1442</v>
      </c>
      <c r="C5673" s="2">
        <v>5673</v>
      </c>
    </row>
    <row r="5674" spans="1:3" x14ac:dyDescent="0.25">
      <c r="A5674" t="s">
        <v>132846</v>
      </c>
      <c r="B5674">
        <v>262</v>
      </c>
      <c r="C5674" s="2">
        <v>5674</v>
      </c>
    </row>
    <row r="5675" spans="1:3" x14ac:dyDescent="0.25">
      <c r="A5675" t="s">
        <v>132847</v>
      </c>
      <c r="B5675">
        <v>29</v>
      </c>
      <c r="C5675" s="2">
        <v>5675</v>
      </c>
    </row>
    <row r="5676" spans="1:3" x14ac:dyDescent="0.25">
      <c r="A5676" t="s">
        <v>132848</v>
      </c>
      <c r="B5676">
        <v>76</v>
      </c>
      <c r="C5676" s="2">
        <v>5676</v>
      </c>
    </row>
    <row r="5677" spans="1:3" x14ac:dyDescent="0.25">
      <c r="A5677" t="s">
        <v>132849</v>
      </c>
      <c r="B5677">
        <v>46</v>
      </c>
      <c r="C5677" s="2">
        <v>5677</v>
      </c>
    </row>
    <row r="5678" spans="1:3" x14ac:dyDescent="0.25">
      <c r="A5678" t="s">
        <v>132850</v>
      </c>
      <c r="B5678">
        <v>7</v>
      </c>
      <c r="C5678" s="2">
        <v>5678</v>
      </c>
    </row>
    <row r="5679" spans="1:3" x14ac:dyDescent="0.25">
      <c r="A5679" t="s">
        <v>132851</v>
      </c>
      <c r="B5679">
        <v>6</v>
      </c>
      <c r="C5679" s="2">
        <v>5679</v>
      </c>
    </row>
    <row r="5680" spans="1:3" x14ac:dyDescent="0.25">
      <c r="A5680" t="s">
        <v>132852</v>
      </c>
      <c r="B5680">
        <v>7</v>
      </c>
      <c r="C5680" s="2">
        <v>5680</v>
      </c>
    </row>
    <row r="5681" spans="1:3" x14ac:dyDescent="0.25">
      <c r="A5681" t="s">
        <v>132853</v>
      </c>
      <c r="B5681">
        <v>105</v>
      </c>
      <c r="C5681" s="2">
        <v>5681</v>
      </c>
    </row>
    <row r="5682" spans="1:3" x14ac:dyDescent="0.25">
      <c r="A5682" t="s">
        <v>132854</v>
      </c>
      <c r="B5682">
        <v>8</v>
      </c>
      <c r="C5682" s="2">
        <v>5682</v>
      </c>
    </row>
    <row r="5683" spans="1:3" x14ac:dyDescent="0.25">
      <c r="A5683" t="s">
        <v>132855</v>
      </c>
      <c r="B5683">
        <v>37</v>
      </c>
      <c r="C5683" s="2">
        <v>5683</v>
      </c>
    </row>
    <row r="5684" spans="1:3" x14ac:dyDescent="0.25">
      <c r="A5684" t="s">
        <v>132856</v>
      </c>
      <c r="B5684">
        <v>8</v>
      </c>
      <c r="C5684" s="2">
        <v>5684</v>
      </c>
    </row>
    <row r="5685" spans="1:3" x14ac:dyDescent="0.25">
      <c r="A5685" t="s">
        <v>132857</v>
      </c>
      <c r="B5685">
        <v>4</v>
      </c>
      <c r="C5685" s="2">
        <v>5685</v>
      </c>
    </row>
    <row r="5686" spans="1:3" x14ac:dyDescent="0.25">
      <c r="A5686" t="s">
        <v>132858</v>
      </c>
      <c r="B5686">
        <v>850</v>
      </c>
      <c r="C5686" s="2">
        <v>5686</v>
      </c>
    </row>
    <row r="5687" spans="1:3" x14ac:dyDescent="0.25">
      <c r="A5687" t="s">
        <v>132859</v>
      </c>
      <c r="B5687">
        <v>42</v>
      </c>
      <c r="C5687" s="2">
        <v>5687</v>
      </c>
    </row>
    <row r="5688" spans="1:3" x14ac:dyDescent="0.25">
      <c r="A5688" t="s">
        <v>132860</v>
      </c>
      <c r="B5688">
        <v>3</v>
      </c>
      <c r="C5688" s="2">
        <v>5688</v>
      </c>
    </row>
    <row r="5689" spans="1:3" x14ac:dyDescent="0.25">
      <c r="A5689" t="s">
        <v>132861</v>
      </c>
      <c r="B5689">
        <v>3</v>
      </c>
      <c r="C5689" s="2">
        <v>5689</v>
      </c>
    </row>
    <row r="5690" spans="1:3" x14ac:dyDescent="0.25">
      <c r="A5690" t="s">
        <v>132862</v>
      </c>
      <c r="B5690">
        <v>25674</v>
      </c>
      <c r="C5690" s="2">
        <v>5690</v>
      </c>
    </row>
    <row r="5691" spans="1:3" x14ac:dyDescent="0.25">
      <c r="A5691" t="s">
        <v>132863</v>
      </c>
      <c r="B5691">
        <v>6</v>
      </c>
      <c r="C5691" s="2">
        <v>5691</v>
      </c>
    </row>
    <row r="5692" spans="1:3" x14ac:dyDescent="0.25">
      <c r="A5692" t="s">
        <v>132864</v>
      </c>
      <c r="B5692">
        <v>4928</v>
      </c>
      <c r="C5692" s="2">
        <v>5692</v>
      </c>
    </row>
    <row r="5693" spans="1:3" x14ac:dyDescent="0.25">
      <c r="A5693" t="s">
        <v>132865</v>
      </c>
      <c r="B5693">
        <v>408</v>
      </c>
      <c r="C5693" s="2">
        <v>5693</v>
      </c>
    </row>
    <row r="5694" spans="1:3" x14ac:dyDescent="0.25">
      <c r="A5694" t="s">
        <v>132866</v>
      </c>
      <c r="B5694">
        <v>3</v>
      </c>
      <c r="C5694" s="2">
        <v>5694</v>
      </c>
    </row>
    <row r="5695" spans="1:3" x14ac:dyDescent="0.25">
      <c r="A5695" t="s">
        <v>132867</v>
      </c>
      <c r="B5695">
        <v>2</v>
      </c>
      <c r="C5695" s="2">
        <v>5695</v>
      </c>
    </row>
    <row r="5696" spans="1:3" x14ac:dyDescent="0.25">
      <c r="A5696" t="s">
        <v>132868</v>
      </c>
      <c r="B5696">
        <v>47</v>
      </c>
      <c r="C5696" s="2">
        <v>5696</v>
      </c>
    </row>
    <row r="5697" spans="1:3" x14ac:dyDescent="0.25">
      <c r="A5697" t="s">
        <v>132869</v>
      </c>
      <c r="B5697">
        <v>3118</v>
      </c>
      <c r="C5697" s="2">
        <v>5697</v>
      </c>
    </row>
    <row r="5698" spans="1:3" x14ac:dyDescent="0.25">
      <c r="A5698" t="s">
        <v>132870</v>
      </c>
      <c r="B5698">
        <v>276</v>
      </c>
      <c r="C5698" s="2">
        <v>5698</v>
      </c>
    </row>
    <row r="5699" spans="1:3" x14ac:dyDescent="0.25">
      <c r="A5699" t="s">
        <v>132871</v>
      </c>
      <c r="B5699">
        <v>96</v>
      </c>
      <c r="C5699" s="2">
        <v>5699</v>
      </c>
    </row>
    <row r="5700" spans="1:3" x14ac:dyDescent="0.25">
      <c r="A5700" t="s">
        <v>132872</v>
      </c>
      <c r="B5700">
        <v>797</v>
      </c>
      <c r="C5700" s="2">
        <v>5700</v>
      </c>
    </row>
    <row r="5701" spans="1:3" x14ac:dyDescent="0.25">
      <c r="A5701" t="s">
        <v>132873</v>
      </c>
      <c r="B5701">
        <v>30</v>
      </c>
      <c r="C5701" s="2">
        <v>5701</v>
      </c>
    </row>
    <row r="5702" spans="1:3" x14ac:dyDescent="0.25">
      <c r="A5702" t="s">
        <v>132874</v>
      </c>
      <c r="B5702">
        <v>1</v>
      </c>
      <c r="C5702" s="2">
        <v>5702</v>
      </c>
    </row>
    <row r="5703" spans="1:3" x14ac:dyDescent="0.25">
      <c r="A5703" t="s">
        <v>132875</v>
      </c>
      <c r="B5703">
        <v>7</v>
      </c>
      <c r="C5703" s="2">
        <v>5703</v>
      </c>
    </row>
    <row r="5704" spans="1:3" x14ac:dyDescent="0.25">
      <c r="A5704" t="s">
        <v>132876</v>
      </c>
      <c r="B5704">
        <v>230</v>
      </c>
      <c r="C5704" s="2">
        <v>5704</v>
      </c>
    </row>
    <row r="5705" spans="1:3" x14ac:dyDescent="0.25">
      <c r="A5705" t="s">
        <v>132877</v>
      </c>
      <c r="B5705">
        <v>4</v>
      </c>
      <c r="C5705" s="2">
        <v>5705</v>
      </c>
    </row>
    <row r="5706" spans="1:3" x14ac:dyDescent="0.25">
      <c r="A5706" t="s">
        <v>132878</v>
      </c>
      <c r="B5706">
        <v>47</v>
      </c>
      <c r="C5706" s="2">
        <v>5706</v>
      </c>
    </row>
    <row r="5707" spans="1:3" x14ac:dyDescent="0.25">
      <c r="A5707" t="s">
        <v>132879</v>
      </c>
      <c r="B5707">
        <v>7</v>
      </c>
      <c r="C5707" s="2">
        <v>5707</v>
      </c>
    </row>
    <row r="5708" spans="1:3" x14ac:dyDescent="0.25">
      <c r="A5708" t="s">
        <v>132880</v>
      </c>
      <c r="B5708">
        <v>20</v>
      </c>
      <c r="C5708" s="2">
        <v>5708</v>
      </c>
    </row>
    <row r="5709" spans="1:3" x14ac:dyDescent="0.25">
      <c r="A5709" t="s">
        <v>132881</v>
      </c>
      <c r="B5709">
        <v>339</v>
      </c>
      <c r="C5709" s="2">
        <v>5709</v>
      </c>
    </row>
    <row r="5710" spans="1:3" x14ac:dyDescent="0.25">
      <c r="A5710" t="s">
        <v>132882</v>
      </c>
      <c r="B5710">
        <v>1</v>
      </c>
      <c r="C5710" s="2">
        <v>5710</v>
      </c>
    </row>
    <row r="5711" spans="1:3" x14ac:dyDescent="0.25">
      <c r="A5711" t="s">
        <v>132883</v>
      </c>
      <c r="B5711">
        <v>2</v>
      </c>
      <c r="C5711" s="2">
        <v>5711</v>
      </c>
    </row>
    <row r="5712" spans="1:3" x14ac:dyDescent="0.25">
      <c r="A5712" t="s">
        <v>132884</v>
      </c>
      <c r="B5712">
        <v>3</v>
      </c>
      <c r="C5712" s="2">
        <v>5712</v>
      </c>
    </row>
    <row r="5713" spans="1:3" x14ac:dyDescent="0.25">
      <c r="A5713" t="s">
        <v>132885</v>
      </c>
      <c r="B5713">
        <v>1</v>
      </c>
      <c r="C5713" s="2">
        <v>5713</v>
      </c>
    </row>
    <row r="5714" spans="1:3" x14ac:dyDescent="0.25">
      <c r="A5714" t="s">
        <v>132886</v>
      </c>
      <c r="B5714">
        <v>80001</v>
      </c>
      <c r="C5714" s="2">
        <v>5714</v>
      </c>
    </row>
    <row r="5715" spans="1:3" x14ac:dyDescent="0.25">
      <c r="A5715" t="s">
        <v>132887</v>
      </c>
      <c r="B5715">
        <v>73</v>
      </c>
      <c r="C5715" s="2">
        <v>5715</v>
      </c>
    </row>
    <row r="5716" spans="1:3" x14ac:dyDescent="0.25">
      <c r="A5716" t="s">
        <v>132888</v>
      </c>
      <c r="B5716">
        <v>32</v>
      </c>
      <c r="C5716" s="2">
        <v>5716</v>
      </c>
    </row>
    <row r="5717" spans="1:3" x14ac:dyDescent="0.25">
      <c r="A5717" t="s">
        <v>132889</v>
      </c>
      <c r="B5717">
        <v>583</v>
      </c>
      <c r="C5717" s="2">
        <v>5717</v>
      </c>
    </row>
    <row r="5718" spans="1:3" x14ac:dyDescent="0.25">
      <c r="A5718" t="s">
        <v>132890</v>
      </c>
      <c r="B5718">
        <v>229</v>
      </c>
      <c r="C5718" s="2">
        <v>5718</v>
      </c>
    </row>
    <row r="5719" spans="1:3" x14ac:dyDescent="0.25">
      <c r="A5719" t="s">
        <v>132891</v>
      </c>
      <c r="B5719">
        <v>65</v>
      </c>
      <c r="C5719" s="2">
        <v>5719</v>
      </c>
    </row>
    <row r="5720" spans="1:3" x14ac:dyDescent="0.25">
      <c r="A5720" t="s">
        <v>132892</v>
      </c>
      <c r="B5720">
        <v>1779</v>
      </c>
      <c r="C5720" s="2">
        <v>5720</v>
      </c>
    </row>
    <row r="5721" spans="1:3" x14ac:dyDescent="0.25">
      <c r="A5721" t="s">
        <v>132893</v>
      </c>
      <c r="B5721">
        <v>3</v>
      </c>
      <c r="C5721" s="2">
        <v>5721</v>
      </c>
    </row>
    <row r="5722" spans="1:3" x14ac:dyDescent="0.25">
      <c r="A5722" t="s">
        <v>132894</v>
      </c>
      <c r="B5722">
        <v>10</v>
      </c>
      <c r="C5722" s="2">
        <v>5722</v>
      </c>
    </row>
    <row r="5723" spans="1:3" x14ac:dyDescent="0.25">
      <c r="A5723" t="s">
        <v>132895</v>
      </c>
      <c r="B5723">
        <v>3</v>
      </c>
      <c r="C5723" s="2">
        <v>5723</v>
      </c>
    </row>
    <row r="5724" spans="1:3" x14ac:dyDescent="0.25">
      <c r="A5724" t="s">
        <v>132896</v>
      </c>
      <c r="B5724">
        <v>479</v>
      </c>
      <c r="C5724" s="2">
        <v>5724</v>
      </c>
    </row>
    <row r="5725" spans="1:3" x14ac:dyDescent="0.25">
      <c r="A5725" t="s">
        <v>132897</v>
      </c>
      <c r="B5725">
        <v>9</v>
      </c>
      <c r="C5725" s="2">
        <v>5725</v>
      </c>
    </row>
    <row r="5726" spans="1:3" x14ac:dyDescent="0.25">
      <c r="A5726" t="s">
        <v>132898</v>
      </c>
      <c r="B5726">
        <v>5</v>
      </c>
      <c r="C5726" s="2">
        <v>5726</v>
      </c>
    </row>
    <row r="5727" spans="1:3" x14ac:dyDescent="0.25">
      <c r="A5727" t="s">
        <v>132899</v>
      </c>
      <c r="B5727">
        <v>1</v>
      </c>
      <c r="C5727" s="2">
        <v>5727</v>
      </c>
    </row>
    <row r="5728" spans="1:3" x14ac:dyDescent="0.25">
      <c r="A5728" t="s">
        <v>132900</v>
      </c>
      <c r="B5728">
        <v>76</v>
      </c>
      <c r="C5728" s="2">
        <v>5728</v>
      </c>
    </row>
    <row r="5729" spans="1:3" x14ac:dyDescent="0.25">
      <c r="A5729" t="s">
        <v>132901</v>
      </c>
      <c r="B5729">
        <v>5271</v>
      </c>
      <c r="C5729" s="2">
        <v>5729</v>
      </c>
    </row>
    <row r="5730" spans="1:3" x14ac:dyDescent="0.25">
      <c r="A5730" t="s">
        <v>132902</v>
      </c>
      <c r="B5730">
        <v>9</v>
      </c>
      <c r="C5730" s="2">
        <v>5730</v>
      </c>
    </row>
    <row r="5731" spans="1:3" x14ac:dyDescent="0.25">
      <c r="A5731" t="s">
        <v>132903</v>
      </c>
      <c r="B5731">
        <v>6</v>
      </c>
      <c r="C5731" s="2">
        <v>5731</v>
      </c>
    </row>
    <row r="5732" spans="1:3" x14ac:dyDescent="0.25">
      <c r="A5732" t="s">
        <v>132904</v>
      </c>
      <c r="B5732">
        <v>4</v>
      </c>
      <c r="C5732" s="2">
        <v>5732</v>
      </c>
    </row>
    <row r="5733" spans="1:3" x14ac:dyDescent="0.25">
      <c r="A5733" t="s">
        <v>132905</v>
      </c>
      <c r="B5733">
        <v>4</v>
      </c>
      <c r="C5733" s="2">
        <v>5733</v>
      </c>
    </row>
    <row r="5734" spans="1:3" x14ac:dyDescent="0.25">
      <c r="A5734" t="s">
        <v>132906</v>
      </c>
      <c r="B5734">
        <v>1</v>
      </c>
      <c r="C5734" s="2">
        <v>5734</v>
      </c>
    </row>
    <row r="5735" spans="1:3" x14ac:dyDescent="0.25">
      <c r="A5735" t="s">
        <v>132907</v>
      </c>
      <c r="B5735">
        <v>4</v>
      </c>
      <c r="C5735" s="2">
        <v>5735</v>
      </c>
    </row>
    <row r="5736" spans="1:3" x14ac:dyDescent="0.25">
      <c r="A5736" t="s">
        <v>132908</v>
      </c>
      <c r="B5736">
        <v>2</v>
      </c>
      <c r="C5736" s="2">
        <v>5736</v>
      </c>
    </row>
    <row r="5737" spans="1:3" x14ac:dyDescent="0.25">
      <c r="A5737" t="s">
        <v>132909</v>
      </c>
      <c r="B5737">
        <v>5</v>
      </c>
      <c r="C5737" s="2">
        <v>5737</v>
      </c>
    </row>
    <row r="5738" spans="1:3" x14ac:dyDescent="0.25">
      <c r="A5738" t="s">
        <v>132910</v>
      </c>
      <c r="B5738">
        <v>33</v>
      </c>
      <c r="C5738" s="2">
        <v>5738</v>
      </c>
    </row>
    <row r="5739" spans="1:3" x14ac:dyDescent="0.25">
      <c r="A5739" t="s">
        <v>132911</v>
      </c>
      <c r="B5739">
        <v>34</v>
      </c>
      <c r="C5739" s="2">
        <v>5739</v>
      </c>
    </row>
    <row r="5740" spans="1:3" x14ac:dyDescent="0.25">
      <c r="A5740" t="s">
        <v>132912</v>
      </c>
      <c r="B5740">
        <v>2</v>
      </c>
      <c r="C5740" s="2">
        <v>5740</v>
      </c>
    </row>
    <row r="5741" spans="1:3" x14ac:dyDescent="0.25">
      <c r="A5741" t="s">
        <v>132913</v>
      </c>
      <c r="B5741">
        <v>32</v>
      </c>
      <c r="C5741" s="2">
        <v>5741</v>
      </c>
    </row>
    <row r="5742" spans="1:3" x14ac:dyDescent="0.25">
      <c r="A5742" t="s">
        <v>132914</v>
      </c>
      <c r="B5742">
        <v>4</v>
      </c>
      <c r="C5742" s="2">
        <v>5742</v>
      </c>
    </row>
    <row r="5743" spans="1:3" x14ac:dyDescent="0.25">
      <c r="A5743" t="s">
        <v>132915</v>
      </c>
      <c r="B5743">
        <v>5</v>
      </c>
      <c r="C5743" s="2">
        <v>5743</v>
      </c>
    </row>
    <row r="5744" spans="1:3" x14ac:dyDescent="0.25">
      <c r="A5744" t="s">
        <v>132916</v>
      </c>
      <c r="B5744">
        <v>4</v>
      </c>
      <c r="C5744" s="2">
        <v>5744</v>
      </c>
    </row>
    <row r="5745" spans="1:3" x14ac:dyDescent="0.25">
      <c r="A5745" t="s">
        <v>132917</v>
      </c>
      <c r="B5745">
        <v>139</v>
      </c>
      <c r="C5745" s="2">
        <v>5745</v>
      </c>
    </row>
    <row r="5746" spans="1:3" x14ac:dyDescent="0.25">
      <c r="A5746" t="s">
        <v>132918</v>
      </c>
      <c r="B5746">
        <v>3</v>
      </c>
      <c r="C5746" s="2">
        <v>5746</v>
      </c>
    </row>
    <row r="5747" spans="1:3" x14ac:dyDescent="0.25">
      <c r="A5747" t="s">
        <v>132919</v>
      </c>
      <c r="B5747">
        <v>1454</v>
      </c>
      <c r="C5747" s="2">
        <v>5747</v>
      </c>
    </row>
    <row r="5748" spans="1:3" x14ac:dyDescent="0.25">
      <c r="A5748" t="s">
        <v>132920</v>
      </c>
      <c r="B5748">
        <v>10</v>
      </c>
      <c r="C5748" s="2">
        <v>5748</v>
      </c>
    </row>
    <row r="5749" spans="1:3" x14ac:dyDescent="0.25">
      <c r="A5749" t="s">
        <v>132921</v>
      </c>
      <c r="B5749">
        <v>42</v>
      </c>
      <c r="C5749" s="2">
        <v>5749</v>
      </c>
    </row>
    <row r="5750" spans="1:3" x14ac:dyDescent="0.25">
      <c r="A5750" t="s">
        <v>132922</v>
      </c>
      <c r="B5750">
        <v>14</v>
      </c>
      <c r="C5750" s="2">
        <v>5750</v>
      </c>
    </row>
    <row r="5751" spans="1:3" x14ac:dyDescent="0.25">
      <c r="A5751" t="s">
        <v>132923</v>
      </c>
      <c r="B5751">
        <v>7</v>
      </c>
      <c r="C5751" s="2">
        <v>5751</v>
      </c>
    </row>
    <row r="5752" spans="1:3" x14ac:dyDescent="0.25">
      <c r="A5752" t="s">
        <v>132924</v>
      </c>
      <c r="B5752">
        <v>87</v>
      </c>
      <c r="C5752" s="2">
        <v>5752</v>
      </c>
    </row>
    <row r="5753" spans="1:3" x14ac:dyDescent="0.25">
      <c r="A5753" t="s">
        <v>132925</v>
      </c>
      <c r="B5753">
        <v>15</v>
      </c>
      <c r="C5753" s="2">
        <v>5753</v>
      </c>
    </row>
    <row r="5754" spans="1:3" x14ac:dyDescent="0.25">
      <c r="A5754" t="s">
        <v>132926</v>
      </c>
      <c r="B5754">
        <v>2</v>
      </c>
      <c r="C5754" s="2">
        <v>5754</v>
      </c>
    </row>
    <row r="5755" spans="1:3" x14ac:dyDescent="0.25">
      <c r="A5755" t="s">
        <v>132927</v>
      </c>
      <c r="B5755">
        <v>20</v>
      </c>
      <c r="C5755" s="2">
        <v>5755</v>
      </c>
    </row>
    <row r="5756" spans="1:3" x14ac:dyDescent="0.25">
      <c r="A5756" t="s">
        <v>132928</v>
      </c>
      <c r="B5756">
        <v>3</v>
      </c>
      <c r="C5756" s="2">
        <v>5756</v>
      </c>
    </row>
    <row r="5757" spans="1:3" x14ac:dyDescent="0.25">
      <c r="A5757" t="s">
        <v>132929</v>
      </c>
      <c r="B5757">
        <v>78</v>
      </c>
      <c r="C5757" s="2">
        <v>5757</v>
      </c>
    </row>
    <row r="5758" spans="1:3" x14ac:dyDescent="0.25">
      <c r="A5758" t="s">
        <v>132930</v>
      </c>
      <c r="B5758">
        <v>723</v>
      </c>
      <c r="C5758" s="2">
        <v>5758</v>
      </c>
    </row>
    <row r="5759" spans="1:3" x14ac:dyDescent="0.25">
      <c r="A5759" t="s">
        <v>132931</v>
      </c>
      <c r="B5759">
        <v>1</v>
      </c>
      <c r="C5759" s="2">
        <v>5759</v>
      </c>
    </row>
    <row r="5760" spans="1:3" x14ac:dyDescent="0.25">
      <c r="A5760" t="s">
        <v>132932</v>
      </c>
      <c r="B5760">
        <v>47</v>
      </c>
      <c r="C5760" s="2">
        <v>5760</v>
      </c>
    </row>
    <row r="5761" spans="1:3" x14ac:dyDescent="0.25">
      <c r="A5761" t="s">
        <v>132933</v>
      </c>
      <c r="B5761">
        <v>14</v>
      </c>
      <c r="C5761" s="2">
        <v>5761</v>
      </c>
    </row>
    <row r="5762" spans="1:3" x14ac:dyDescent="0.25">
      <c r="A5762" t="s">
        <v>132934</v>
      </c>
      <c r="B5762">
        <v>159</v>
      </c>
      <c r="C5762" s="2">
        <v>5762</v>
      </c>
    </row>
    <row r="5763" spans="1:3" x14ac:dyDescent="0.25">
      <c r="A5763" t="s">
        <v>132935</v>
      </c>
      <c r="B5763">
        <v>81</v>
      </c>
      <c r="C5763" s="2">
        <v>5763</v>
      </c>
    </row>
    <row r="5764" spans="1:3" x14ac:dyDescent="0.25">
      <c r="A5764" t="s">
        <v>132936</v>
      </c>
      <c r="B5764">
        <v>1</v>
      </c>
      <c r="C5764" s="2">
        <v>5764</v>
      </c>
    </row>
    <row r="5765" spans="1:3" x14ac:dyDescent="0.25">
      <c r="A5765" t="s">
        <v>132937</v>
      </c>
      <c r="B5765">
        <v>112</v>
      </c>
      <c r="C5765" s="2">
        <v>5765</v>
      </c>
    </row>
    <row r="5766" spans="1:3" x14ac:dyDescent="0.25">
      <c r="A5766" t="s">
        <v>132938</v>
      </c>
      <c r="B5766">
        <v>620</v>
      </c>
      <c r="C5766" s="2">
        <v>5766</v>
      </c>
    </row>
    <row r="5767" spans="1:3" x14ac:dyDescent="0.25">
      <c r="A5767" t="s">
        <v>132939</v>
      </c>
      <c r="B5767">
        <v>16</v>
      </c>
      <c r="C5767" s="2">
        <v>5767</v>
      </c>
    </row>
    <row r="5768" spans="1:3" x14ac:dyDescent="0.25">
      <c r="A5768" t="s">
        <v>132940</v>
      </c>
      <c r="B5768">
        <v>1656</v>
      </c>
      <c r="C5768" s="2">
        <v>5768</v>
      </c>
    </row>
    <row r="5769" spans="1:3" x14ac:dyDescent="0.25">
      <c r="A5769" t="s">
        <v>132941</v>
      </c>
      <c r="B5769">
        <v>22</v>
      </c>
      <c r="C5769" s="2">
        <v>5769</v>
      </c>
    </row>
    <row r="5770" spans="1:3" x14ac:dyDescent="0.25">
      <c r="A5770" t="s">
        <v>132942</v>
      </c>
      <c r="B5770">
        <v>6</v>
      </c>
      <c r="C5770" s="2">
        <v>5770</v>
      </c>
    </row>
    <row r="5771" spans="1:3" x14ac:dyDescent="0.25">
      <c r="A5771" t="s">
        <v>132943</v>
      </c>
      <c r="B5771">
        <v>1</v>
      </c>
      <c r="C5771" s="2">
        <v>5771</v>
      </c>
    </row>
    <row r="5772" spans="1:3" x14ac:dyDescent="0.25">
      <c r="A5772" t="s">
        <v>132944</v>
      </c>
      <c r="B5772">
        <v>1</v>
      </c>
      <c r="C5772" s="2">
        <v>5772</v>
      </c>
    </row>
    <row r="5773" spans="1:3" x14ac:dyDescent="0.25">
      <c r="A5773" t="s">
        <v>132945</v>
      </c>
      <c r="B5773">
        <v>11</v>
      </c>
      <c r="C5773" s="2">
        <v>5773</v>
      </c>
    </row>
    <row r="5774" spans="1:3" x14ac:dyDescent="0.25">
      <c r="A5774" t="s">
        <v>132946</v>
      </c>
      <c r="B5774">
        <v>107</v>
      </c>
      <c r="C5774" s="2">
        <v>5774</v>
      </c>
    </row>
    <row r="5775" spans="1:3" x14ac:dyDescent="0.25">
      <c r="A5775" t="s">
        <v>132947</v>
      </c>
      <c r="B5775">
        <v>9</v>
      </c>
      <c r="C5775" s="2">
        <v>5775</v>
      </c>
    </row>
    <row r="5776" spans="1:3" x14ac:dyDescent="0.25">
      <c r="A5776" t="s">
        <v>132948</v>
      </c>
      <c r="B5776">
        <v>1</v>
      </c>
      <c r="C5776" s="2">
        <v>5776</v>
      </c>
    </row>
    <row r="5777" spans="1:3" x14ac:dyDescent="0.25">
      <c r="A5777" t="s">
        <v>132949</v>
      </c>
      <c r="B5777">
        <v>12</v>
      </c>
      <c r="C5777" s="2">
        <v>5777</v>
      </c>
    </row>
    <row r="5778" spans="1:3" x14ac:dyDescent="0.25">
      <c r="A5778" t="s">
        <v>132950</v>
      </c>
      <c r="B5778">
        <v>36</v>
      </c>
      <c r="C5778" s="2">
        <v>5778</v>
      </c>
    </row>
    <row r="5779" spans="1:3" x14ac:dyDescent="0.25">
      <c r="A5779" t="s">
        <v>132951</v>
      </c>
      <c r="B5779">
        <v>70</v>
      </c>
      <c r="C5779" s="2">
        <v>5779</v>
      </c>
    </row>
    <row r="5780" spans="1:3" x14ac:dyDescent="0.25">
      <c r="A5780" t="s">
        <v>132952</v>
      </c>
      <c r="B5780">
        <v>1</v>
      </c>
      <c r="C5780" s="2">
        <v>5780</v>
      </c>
    </row>
    <row r="5781" spans="1:3" x14ac:dyDescent="0.25">
      <c r="A5781" t="s">
        <v>132953</v>
      </c>
      <c r="B5781">
        <v>96</v>
      </c>
      <c r="C5781" s="2">
        <v>5781</v>
      </c>
    </row>
    <row r="5782" spans="1:3" x14ac:dyDescent="0.25">
      <c r="A5782" t="s">
        <v>132954</v>
      </c>
      <c r="B5782">
        <v>8</v>
      </c>
      <c r="C5782" s="2">
        <v>5782</v>
      </c>
    </row>
    <row r="5783" spans="1:3" x14ac:dyDescent="0.25">
      <c r="A5783" t="s">
        <v>132955</v>
      </c>
      <c r="B5783">
        <v>2</v>
      </c>
      <c r="C5783" s="2">
        <v>5783</v>
      </c>
    </row>
    <row r="5784" spans="1:3" x14ac:dyDescent="0.25">
      <c r="A5784" t="s">
        <v>132956</v>
      </c>
      <c r="B5784">
        <v>5</v>
      </c>
      <c r="C5784" s="2">
        <v>5784</v>
      </c>
    </row>
    <row r="5785" spans="1:3" x14ac:dyDescent="0.25">
      <c r="A5785" t="s">
        <v>132957</v>
      </c>
      <c r="B5785">
        <v>3</v>
      </c>
      <c r="C5785" s="2">
        <v>5785</v>
      </c>
    </row>
    <row r="5786" spans="1:3" x14ac:dyDescent="0.25">
      <c r="A5786" t="s">
        <v>132958</v>
      </c>
      <c r="B5786">
        <v>129</v>
      </c>
      <c r="C5786" s="2">
        <v>5786</v>
      </c>
    </row>
    <row r="5787" spans="1:3" x14ac:dyDescent="0.25">
      <c r="A5787" t="s">
        <v>132959</v>
      </c>
      <c r="B5787">
        <v>93</v>
      </c>
      <c r="C5787" s="2">
        <v>5787</v>
      </c>
    </row>
    <row r="5788" spans="1:3" x14ac:dyDescent="0.25">
      <c r="A5788" t="s">
        <v>132960</v>
      </c>
      <c r="B5788">
        <v>14</v>
      </c>
      <c r="C5788" s="2">
        <v>5788</v>
      </c>
    </row>
    <row r="5789" spans="1:3" x14ac:dyDescent="0.25">
      <c r="A5789" t="s">
        <v>132961</v>
      </c>
      <c r="B5789">
        <v>6</v>
      </c>
      <c r="C5789" s="2">
        <v>5789</v>
      </c>
    </row>
    <row r="5790" spans="1:3" x14ac:dyDescent="0.25">
      <c r="A5790" t="s">
        <v>132962</v>
      </c>
      <c r="B5790">
        <v>4</v>
      </c>
      <c r="C5790" s="2">
        <v>5790</v>
      </c>
    </row>
    <row r="5791" spans="1:3" x14ac:dyDescent="0.25">
      <c r="A5791" t="s">
        <v>132963</v>
      </c>
      <c r="B5791">
        <v>2</v>
      </c>
      <c r="C5791" s="2">
        <v>5791</v>
      </c>
    </row>
    <row r="5792" spans="1:3" x14ac:dyDescent="0.25">
      <c r="A5792" t="s">
        <v>132964</v>
      </c>
      <c r="B5792">
        <v>4</v>
      </c>
      <c r="C5792" s="2">
        <v>5792</v>
      </c>
    </row>
    <row r="5793" spans="1:3" x14ac:dyDescent="0.25">
      <c r="A5793" t="s">
        <v>132965</v>
      </c>
      <c r="B5793">
        <v>46</v>
      </c>
      <c r="C5793" s="2">
        <v>5793</v>
      </c>
    </row>
    <row r="5794" spans="1:3" x14ac:dyDescent="0.25">
      <c r="A5794" t="s">
        <v>132966</v>
      </c>
      <c r="B5794">
        <v>23</v>
      </c>
      <c r="C5794" s="2">
        <v>5794</v>
      </c>
    </row>
    <row r="5795" spans="1:3" x14ac:dyDescent="0.25">
      <c r="A5795" t="s">
        <v>132967</v>
      </c>
      <c r="B5795">
        <v>21</v>
      </c>
      <c r="C5795" s="2">
        <v>5795</v>
      </c>
    </row>
    <row r="5796" spans="1:3" x14ac:dyDescent="0.25">
      <c r="A5796" t="s">
        <v>132968</v>
      </c>
      <c r="B5796">
        <v>2</v>
      </c>
      <c r="C5796" s="2">
        <v>5796</v>
      </c>
    </row>
    <row r="5797" spans="1:3" x14ac:dyDescent="0.25">
      <c r="A5797" t="s">
        <v>132969</v>
      </c>
      <c r="B5797">
        <v>1</v>
      </c>
      <c r="C5797" s="2">
        <v>5797</v>
      </c>
    </row>
    <row r="5798" spans="1:3" x14ac:dyDescent="0.25">
      <c r="A5798" t="s">
        <v>132970</v>
      </c>
      <c r="B5798">
        <v>6</v>
      </c>
      <c r="C5798" s="2">
        <v>5798</v>
      </c>
    </row>
    <row r="5799" spans="1:3" x14ac:dyDescent="0.25">
      <c r="A5799" t="s">
        <v>132971</v>
      </c>
      <c r="B5799">
        <v>110</v>
      </c>
      <c r="C5799" s="2">
        <v>5799</v>
      </c>
    </row>
    <row r="5800" spans="1:3" x14ac:dyDescent="0.25">
      <c r="A5800" t="s">
        <v>132972</v>
      </c>
      <c r="B5800">
        <v>15</v>
      </c>
      <c r="C5800" s="2">
        <v>5800</v>
      </c>
    </row>
    <row r="5801" spans="1:3" x14ac:dyDescent="0.25">
      <c r="A5801" t="s">
        <v>132973</v>
      </c>
      <c r="B5801">
        <v>42</v>
      </c>
      <c r="C5801" s="2">
        <v>5801</v>
      </c>
    </row>
    <row r="5802" spans="1:3" x14ac:dyDescent="0.25">
      <c r="A5802" t="s">
        <v>132974</v>
      </c>
      <c r="B5802">
        <v>14</v>
      </c>
      <c r="C5802" s="2">
        <v>5802</v>
      </c>
    </row>
    <row r="5803" spans="1:3" x14ac:dyDescent="0.25">
      <c r="A5803" t="s">
        <v>132975</v>
      </c>
      <c r="B5803">
        <v>5</v>
      </c>
      <c r="C5803" s="2">
        <v>5803</v>
      </c>
    </row>
    <row r="5804" spans="1:3" x14ac:dyDescent="0.25">
      <c r="A5804" t="s">
        <v>132976</v>
      </c>
      <c r="B5804">
        <v>203</v>
      </c>
      <c r="C5804" s="2">
        <v>5804</v>
      </c>
    </row>
    <row r="5805" spans="1:3" x14ac:dyDescent="0.25">
      <c r="A5805" t="s">
        <v>132977</v>
      </c>
      <c r="B5805">
        <v>89</v>
      </c>
      <c r="C5805" s="2">
        <v>5805</v>
      </c>
    </row>
    <row r="5806" spans="1:3" x14ac:dyDescent="0.25">
      <c r="A5806" t="s">
        <v>132978</v>
      </c>
      <c r="B5806">
        <v>3</v>
      </c>
      <c r="C5806" s="2">
        <v>5806</v>
      </c>
    </row>
    <row r="5807" spans="1:3" x14ac:dyDescent="0.25">
      <c r="A5807" t="s">
        <v>132979</v>
      </c>
      <c r="B5807">
        <v>2</v>
      </c>
      <c r="C5807" s="2">
        <v>5807</v>
      </c>
    </row>
    <row r="5808" spans="1:3" x14ac:dyDescent="0.25">
      <c r="A5808" t="s">
        <v>132980</v>
      </c>
      <c r="B5808">
        <v>35</v>
      </c>
      <c r="C5808" s="2">
        <v>5808</v>
      </c>
    </row>
    <row r="5809" spans="1:3" x14ac:dyDescent="0.25">
      <c r="A5809" t="s">
        <v>132981</v>
      </c>
      <c r="B5809">
        <v>88</v>
      </c>
      <c r="C5809" s="2">
        <v>5809</v>
      </c>
    </row>
    <row r="5810" spans="1:3" x14ac:dyDescent="0.25">
      <c r="A5810" t="s">
        <v>132982</v>
      </c>
      <c r="B5810">
        <v>1</v>
      </c>
      <c r="C5810" s="2">
        <v>5810</v>
      </c>
    </row>
    <row r="5811" spans="1:3" x14ac:dyDescent="0.25">
      <c r="A5811" t="s">
        <v>132983</v>
      </c>
      <c r="B5811">
        <v>1</v>
      </c>
      <c r="C5811" s="2">
        <v>5811</v>
      </c>
    </row>
    <row r="5812" spans="1:3" x14ac:dyDescent="0.25">
      <c r="A5812" t="s">
        <v>132984</v>
      </c>
      <c r="B5812">
        <v>508</v>
      </c>
      <c r="C5812" s="2">
        <v>5812</v>
      </c>
    </row>
    <row r="5813" spans="1:3" x14ac:dyDescent="0.25">
      <c r="A5813" t="s">
        <v>132985</v>
      </c>
      <c r="B5813">
        <v>11</v>
      </c>
      <c r="C5813" s="2">
        <v>5813</v>
      </c>
    </row>
    <row r="5814" spans="1:3" x14ac:dyDescent="0.25">
      <c r="A5814" t="s">
        <v>132986</v>
      </c>
      <c r="B5814">
        <v>2</v>
      </c>
      <c r="C5814" s="2">
        <v>5814</v>
      </c>
    </row>
    <row r="5815" spans="1:3" x14ac:dyDescent="0.25">
      <c r="A5815" t="s">
        <v>132987</v>
      </c>
      <c r="B5815">
        <v>14</v>
      </c>
      <c r="C5815" s="2">
        <v>5815</v>
      </c>
    </row>
    <row r="5816" spans="1:3" x14ac:dyDescent="0.25">
      <c r="A5816" t="s">
        <v>132988</v>
      </c>
      <c r="B5816">
        <v>29</v>
      </c>
      <c r="C5816" s="2">
        <v>5816</v>
      </c>
    </row>
    <row r="5817" spans="1:3" x14ac:dyDescent="0.25">
      <c r="A5817" t="s">
        <v>132989</v>
      </c>
      <c r="B5817">
        <v>287</v>
      </c>
      <c r="C5817" s="2">
        <v>5817</v>
      </c>
    </row>
    <row r="5818" spans="1:3" x14ac:dyDescent="0.25">
      <c r="A5818" t="s">
        <v>132990</v>
      </c>
      <c r="B5818">
        <v>3</v>
      </c>
      <c r="C5818" s="2">
        <v>5818</v>
      </c>
    </row>
    <row r="5819" spans="1:3" x14ac:dyDescent="0.25">
      <c r="A5819" t="s">
        <v>132991</v>
      </c>
      <c r="B5819">
        <v>2</v>
      </c>
      <c r="C5819" s="2">
        <v>5819</v>
      </c>
    </row>
    <row r="5820" spans="1:3" x14ac:dyDescent="0.25">
      <c r="A5820" t="s">
        <v>132992</v>
      </c>
      <c r="B5820">
        <v>61</v>
      </c>
      <c r="C5820" s="2">
        <v>5820</v>
      </c>
    </row>
    <row r="5821" spans="1:3" x14ac:dyDescent="0.25">
      <c r="A5821" t="s">
        <v>132993</v>
      </c>
      <c r="B5821">
        <v>91</v>
      </c>
      <c r="C5821" s="2">
        <v>5821</v>
      </c>
    </row>
    <row r="5822" spans="1:3" x14ac:dyDescent="0.25">
      <c r="A5822" t="s">
        <v>132994</v>
      </c>
      <c r="B5822">
        <v>41</v>
      </c>
      <c r="C5822" s="2">
        <v>5822</v>
      </c>
    </row>
    <row r="5823" spans="1:3" x14ac:dyDescent="0.25">
      <c r="A5823" t="s">
        <v>132995</v>
      </c>
      <c r="B5823">
        <v>37</v>
      </c>
      <c r="C5823" s="2">
        <v>5823</v>
      </c>
    </row>
    <row r="5824" spans="1:3" x14ac:dyDescent="0.25">
      <c r="A5824" t="s">
        <v>132996</v>
      </c>
      <c r="B5824">
        <v>4</v>
      </c>
      <c r="C5824" s="2">
        <v>5824</v>
      </c>
    </row>
    <row r="5825" spans="1:3" x14ac:dyDescent="0.25">
      <c r="A5825" t="s">
        <v>132997</v>
      </c>
      <c r="B5825">
        <v>27</v>
      </c>
      <c r="C5825" s="2">
        <v>5825</v>
      </c>
    </row>
    <row r="5826" spans="1:3" x14ac:dyDescent="0.25">
      <c r="A5826" t="s">
        <v>132998</v>
      </c>
      <c r="B5826">
        <v>154</v>
      </c>
      <c r="C5826" s="2">
        <v>5826</v>
      </c>
    </row>
    <row r="5827" spans="1:3" x14ac:dyDescent="0.25">
      <c r="A5827" t="s">
        <v>132999</v>
      </c>
      <c r="B5827">
        <v>84</v>
      </c>
      <c r="C5827" s="2">
        <v>5827</v>
      </c>
    </row>
    <row r="5828" spans="1:3" x14ac:dyDescent="0.25">
      <c r="A5828" t="s">
        <v>133000</v>
      </c>
      <c r="B5828">
        <v>12</v>
      </c>
      <c r="C5828" s="2">
        <v>5828</v>
      </c>
    </row>
    <row r="5829" spans="1:3" x14ac:dyDescent="0.25">
      <c r="A5829" t="s">
        <v>133001</v>
      </c>
      <c r="B5829">
        <v>4</v>
      </c>
      <c r="C5829" s="2">
        <v>5829</v>
      </c>
    </row>
    <row r="5830" spans="1:3" x14ac:dyDescent="0.25">
      <c r="A5830" t="s">
        <v>133002</v>
      </c>
      <c r="B5830">
        <v>1</v>
      </c>
      <c r="C5830" s="2">
        <v>5830</v>
      </c>
    </row>
    <row r="5831" spans="1:3" x14ac:dyDescent="0.25">
      <c r="A5831" t="s">
        <v>133003</v>
      </c>
      <c r="B5831">
        <v>4</v>
      </c>
      <c r="C5831" s="2">
        <v>5831</v>
      </c>
    </row>
    <row r="5832" spans="1:3" x14ac:dyDescent="0.25">
      <c r="A5832" t="s">
        <v>133004</v>
      </c>
      <c r="B5832">
        <v>1</v>
      </c>
      <c r="C5832" s="2">
        <v>5832</v>
      </c>
    </row>
    <row r="5833" spans="1:3" x14ac:dyDescent="0.25">
      <c r="A5833" t="s">
        <v>133005</v>
      </c>
      <c r="B5833">
        <v>2</v>
      </c>
      <c r="C5833" s="2">
        <v>5833</v>
      </c>
    </row>
    <row r="5834" spans="1:3" x14ac:dyDescent="0.25">
      <c r="A5834" t="s">
        <v>133006</v>
      </c>
      <c r="B5834">
        <v>2</v>
      </c>
      <c r="C5834" s="2">
        <v>5834</v>
      </c>
    </row>
    <row r="5835" spans="1:3" x14ac:dyDescent="0.25">
      <c r="A5835" t="s">
        <v>133007</v>
      </c>
      <c r="B5835">
        <v>1144</v>
      </c>
      <c r="C5835" s="2">
        <v>5835</v>
      </c>
    </row>
    <row r="5836" spans="1:3" x14ac:dyDescent="0.25">
      <c r="A5836" t="s">
        <v>133008</v>
      </c>
      <c r="B5836">
        <v>23</v>
      </c>
      <c r="C5836" s="2">
        <v>5836</v>
      </c>
    </row>
    <row r="5837" spans="1:3" x14ac:dyDescent="0.25">
      <c r="A5837" t="s">
        <v>133009</v>
      </c>
      <c r="B5837">
        <v>1</v>
      </c>
      <c r="C5837" s="2">
        <v>5837</v>
      </c>
    </row>
    <row r="5838" spans="1:3" x14ac:dyDescent="0.25">
      <c r="A5838" t="s">
        <v>133010</v>
      </c>
      <c r="B5838">
        <v>9</v>
      </c>
      <c r="C5838" s="2">
        <v>5838</v>
      </c>
    </row>
    <row r="5839" spans="1:3" x14ac:dyDescent="0.25">
      <c r="A5839" t="s">
        <v>133011</v>
      </c>
      <c r="B5839">
        <v>528</v>
      </c>
      <c r="C5839" s="2">
        <v>5839</v>
      </c>
    </row>
    <row r="5840" spans="1:3" x14ac:dyDescent="0.25">
      <c r="A5840" t="s">
        <v>133012</v>
      </c>
      <c r="B5840">
        <v>22</v>
      </c>
      <c r="C5840" s="2">
        <v>5840</v>
      </c>
    </row>
    <row r="5841" spans="1:3" x14ac:dyDescent="0.25">
      <c r="A5841" t="s">
        <v>133013</v>
      </c>
      <c r="B5841">
        <v>2</v>
      </c>
      <c r="C5841" s="2">
        <v>5841</v>
      </c>
    </row>
    <row r="5842" spans="1:3" x14ac:dyDescent="0.25">
      <c r="A5842" t="s">
        <v>133014</v>
      </c>
      <c r="B5842">
        <v>23</v>
      </c>
      <c r="C5842" s="2">
        <v>5842</v>
      </c>
    </row>
    <row r="5843" spans="1:3" x14ac:dyDescent="0.25">
      <c r="A5843" t="s">
        <v>133015</v>
      </c>
      <c r="B5843">
        <v>25</v>
      </c>
      <c r="C5843" s="2">
        <v>5843</v>
      </c>
    </row>
    <row r="5844" spans="1:3" x14ac:dyDescent="0.25">
      <c r="A5844" t="s">
        <v>133016</v>
      </c>
      <c r="B5844">
        <v>30</v>
      </c>
      <c r="C5844" s="2">
        <v>5844</v>
      </c>
    </row>
    <row r="5845" spans="1:3" x14ac:dyDescent="0.25">
      <c r="A5845" t="s">
        <v>133017</v>
      </c>
      <c r="B5845">
        <v>151</v>
      </c>
      <c r="C5845" s="2">
        <v>5845</v>
      </c>
    </row>
    <row r="5846" spans="1:3" x14ac:dyDescent="0.25">
      <c r="A5846" t="s">
        <v>133018</v>
      </c>
      <c r="B5846">
        <v>10</v>
      </c>
      <c r="C5846" s="2">
        <v>5846</v>
      </c>
    </row>
    <row r="5847" spans="1:3" x14ac:dyDescent="0.25">
      <c r="A5847" t="s">
        <v>133019</v>
      </c>
      <c r="B5847">
        <v>11</v>
      </c>
      <c r="C5847" s="2">
        <v>5847</v>
      </c>
    </row>
    <row r="5848" spans="1:3" x14ac:dyDescent="0.25">
      <c r="A5848" t="s">
        <v>133020</v>
      </c>
      <c r="B5848">
        <v>434</v>
      </c>
      <c r="C5848" s="2">
        <v>5848</v>
      </c>
    </row>
    <row r="5849" spans="1:3" x14ac:dyDescent="0.25">
      <c r="A5849" t="s">
        <v>133021</v>
      </c>
      <c r="B5849">
        <v>5</v>
      </c>
      <c r="C5849" s="2">
        <v>5849</v>
      </c>
    </row>
    <row r="5850" spans="1:3" x14ac:dyDescent="0.25">
      <c r="A5850" t="s">
        <v>133022</v>
      </c>
      <c r="B5850">
        <v>1</v>
      </c>
      <c r="C5850" s="2">
        <v>5850</v>
      </c>
    </row>
    <row r="5851" spans="1:3" x14ac:dyDescent="0.25">
      <c r="A5851" t="s">
        <v>133023</v>
      </c>
      <c r="B5851">
        <v>21359</v>
      </c>
      <c r="C5851" s="2">
        <v>5851</v>
      </c>
    </row>
    <row r="5852" spans="1:3" x14ac:dyDescent="0.25">
      <c r="A5852" t="s">
        <v>133024</v>
      </c>
      <c r="B5852">
        <v>5</v>
      </c>
      <c r="C5852" s="2">
        <v>5852</v>
      </c>
    </row>
    <row r="5853" spans="1:3" x14ac:dyDescent="0.25">
      <c r="A5853" t="s">
        <v>133025</v>
      </c>
      <c r="B5853">
        <v>9</v>
      </c>
      <c r="C5853" s="2">
        <v>5853</v>
      </c>
    </row>
    <row r="5854" spans="1:3" x14ac:dyDescent="0.25">
      <c r="A5854" t="s">
        <v>133026</v>
      </c>
      <c r="B5854">
        <v>1</v>
      </c>
      <c r="C5854" s="2">
        <v>5854</v>
      </c>
    </row>
    <row r="5855" spans="1:3" x14ac:dyDescent="0.25">
      <c r="A5855" t="s">
        <v>133027</v>
      </c>
      <c r="B5855">
        <v>4</v>
      </c>
      <c r="C5855" s="2">
        <v>5855</v>
      </c>
    </row>
    <row r="5856" spans="1:3" x14ac:dyDescent="0.25">
      <c r="A5856" t="s">
        <v>133028</v>
      </c>
      <c r="B5856">
        <v>22</v>
      </c>
      <c r="C5856" s="2">
        <v>5856</v>
      </c>
    </row>
    <row r="5857" spans="1:3" x14ac:dyDescent="0.25">
      <c r="A5857" t="s">
        <v>133029</v>
      </c>
      <c r="B5857">
        <v>16</v>
      </c>
      <c r="C5857" s="2">
        <v>5857</v>
      </c>
    </row>
    <row r="5858" spans="1:3" x14ac:dyDescent="0.25">
      <c r="A5858" t="s">
        <v>133030</v>
      </c>
      <c r="B5858">
        <v>29</v>
      </c>
      <c r="C5858" s="2">
        <v>5858</v>
      </c>
    </row>
    <row r="5859" spans="1:3" x14ac:dyDescent="0.25">
      <c r="A5859" t="s">
        <v>133031</v>
      </c>
      <c r="B5859">
        <v>3</v>
      </c>
      <c r="C5859" s="2">
        <v>5859</v>
      </c>
    </row>
    <row r="5860" spans="1:3" x14ac:dyDescent="0.25">
      <c r="A5860" t="s">
        <v>133032</v>
      </c>
      <c r="B5860">
        <v>2</v>
      </c>
      <c r="C5860" s="2">
        <v>5860</v>
      </c>
    </row>
    <row r="5861" spans="1:3" x14ac:dyDescent="0.25">
      <c r="A5861" t="s">
        <v>133033</v>
      </c>
      <c r="B5861">
        <v>174</v>
      </c>
      <c r="C5861" s="2">
        <v>5861</v>
      </c>
    </row>
    <row r="5862" spans="1:3" x14ac:dyDescent="0.25">
      <c r="A5862" t="s">
        <v>133034</v>
      </c>
      <c r="B5862">
        <v>193</v>
      </c>
      <c r="C5862" s="2">
        <v>5862</v>
      </c>
    </row>
    <row r="5863" spans="1:3" x14ac:dyDescent="0.25">
      <c r="A5863" t="s">
        <v>133035</v>
      </c>
      <c r="B5863">
        <v>2</v>
      </c>
      <c r="C5863" s="2">
        <v>5863</v>
      </c>
    </row>
    <row r="5864" spans="1:3" x14ac:dyDescent="0.25">
      <c r="A5864" t="s">
        <v>133036</v>
      </c>
      <c r="B5864">
        <v>137</v>
      </c>
      <c r="C5864" s="2">
        <v>5864</v>
      </c>
    </row>
    <row r="5865" spans="1:3" x14ac:dyDescent="0.25">
      <c r="A5865" t="s">
        <v>133037</v>
      </c>
      <c r="B5865">
        <v>1</v>
      </c>
      <c r="C5865" s="2">
        <v>5865</v>
      </c>
    </row>
    <row r="5866" spans="1:3" x14ac:dyDescent="0.25">
      <c r="A5866" t="s">
        <v>133038</v>
      </c>
      <c r="B5866">
        <v>40</v>
      </c>
      <c r="C5866" s="2">
        <v>5866</v>
      </c>
    </row>
    <row r="5867" spans="1:3" x14ac:dyDescent="0.25">
      <c r="A5867" t="s">
        <v>133039</v>
      </c>
      <c r="B5867">
        <v>22</v>
      </c>
      <c r="C5867" s="2">
        <v>5867</v>
      </c>
    </row>
    <row r="5868" spans="1:3" x14ac:dyDescent="0.25">
      <c r="A5868" t="s">
        <v>133040</v>
      </c>
      <c r="B5868">
        <v>63</v>
      </c>
      <c r="C5868" s="2">
        <v>5868</v>
      </c>
    </row>
    <row r="5869" spans="1:3" x14ac:dyDescent="0.25">
      <c r="A5869" t="s">
        <v>133041</v>
      </c>
      <c r="B5869">
        <v>1</v>
      </c>
      <c r="C5869" s="2">
        <v>5869</v>
      </c>
    </row>
    <row r="5870" spans="1:3" x14ac:dyDescent="0.25">
      <c r="A5870" t="s">
        <v>133042</v>
      </c>
      <c r="B5870">
        <v>6</v>
      </c>
      <c r="C5870" s="2">
        <v>5870</v>
      </c>
    </row>
    <row r="5871" spans="1:3" x14ac:dyDescent="0.25">
      <c r="A5871" t="s">
        <v>133043</v>
      </c>
      <c r="B5871">
        <v>1247</v>
      </c>
      <c r="C5871" s="2">
        <v>5871</v>
      </c>
    </row>
    <row r="5872" spans="1:3" x14ac:dyDescent="0.25">
      <c r="A5872" t="s">
        <v>133044</v>
      </c>
      <c r="B5872">
        <v>20</v>
      </c>
      <c r="C5872" s="2">
        <v>5872</v>
      </c>
    </row>
    <row r="5873" spans="1:3" x14ac:dyDescent="0.25">
      <c r="A5873" t="s">
        <v>133045</v>
      </c>
      <c r="B5873">
        <v>27</v>
      </c>
      <c r="C5873" s="2">
        <v>5873</v>
      </c>
    </row>
    <row r="5874" spans="1:3" x14ac:dyDescent="0.25">
      <c r="A5874" t="s">
        <v>133046</v>
      </c>
      <c r="B5874">
        <v>7</v>
      </c>
      <c r="C5874" s="2">
        <v>5874</v>
      </c>
    </row>
    <row r="5875" spans="1:3" x14ac:dyDescent="0.25">
      <c r="A5875" t="s">
        <v>133047</v>
      </c>
      <c r="B5875">
        <v>4</v>
      </c>
      <c r="C5875" s="2">
        <v>5875</v>
      </c>
    </row>
    <row r="5876" spans="1:3" x14ac:dyDescent="0.25">
      <c r="A5876" t="s">
        <v>133048</v>
      </c>
      <c r="B5876">
        <v>1302</v>
      </c>
      <c r="C5876" s="2">
        <v>5876</v>
      </c>
    </row>
    <row r="5877" spans="1:3" x14ac:dyDescent="0.25">
      <c r="A5877" t="s">
        <v>133049</v>
      </c>
      <c r="B5877">
        <v>2</v>
      </c>
      <c r="C5877" s="2">
        <v>5877</v>
      </c>
    </row>
    <row r="5878" spans="1:3" x14ac:dyDescent="0.25">
      <c r="A5878" t="s">
        <v>133050</v>
      </c>
      <c r="B5878">
        <v>7</v>
      </c>
      <c r="C5878" s="2">
        <v>5878</v>
      </c>
    </row>
    <row r="5879" spans="1:3" x14ac:dyDescent="0.25">
      <c r="A5879" t="s">
        <v>133051</v>
      </c>
      <c r="B5879">
        <v>1</v>
      </c>
      <c r="C5879" s="2">
        <v>5879</v>
      </c>
    </row>
    <row r="5880" spans="1:3" x14ac:dyDescent="0.25">
      <c r="A5880" t="s">
        <v>133052</v>
      </c>
      <c r="B5880">
        <v>2</v>
      </c>
      <c r="C5880" s="2">
        <v>5880</v>
      </c>
    </row>
    <row r="5881" spans="1:3" x14ac:dyDescent="0.25">
      <c r="A5881" t="s">
        <v>133053</v>
      </c>
      <c r="B5881">
        <v>35</v>
      </c>
      <c r="C5881" s="2">
        <v>5881</v>
      </c>
    </row>
    <row r="5882" spans="1:3" x14ac:dyDescent="0.25">
      <c r="A5882" t="s">
        <v>133054</v>
      </c>
      <c r="B5882">
        <v>47</v>
      </c>
      <c r="C5882" s="2">
        <v>5882</v>
      </c>
    </row>
    <row r="5883" spans="1:3" x14ac:dyDescent="0.25">
      <c r="A5883" t="s">
        <v>133055</v>
      </c>
      <c r="B5883">
        <v>2</v>
      </c>
      <c r="C5883" s="2">
        <v>5883</v>
      </c>
    </row>
    <row r="5884" spans="1:3" x14ac:dyDescent="0.25">
      <c r="A5884" t="s">
        <v>133056</v>
      </c>
      <c r="B5884">
        <v>10</v>
      </c>
      <c r="C5884" s="2">
        <v>5884</v>
      </c>
    </row>
    <row r="5885" spans="1:3" x14ac:dyDescent="0.25">
      <c r="A5885" t="s">
        <v>133057</v>
      </c>
      <c r="B5885">
        <v>53</v>
      </c>
      <c r="C5885" s="2">
        <v>5885</v>
      </c>
    </row>
    <row r="5886" spans="1:3" x14ac:dyDescent="0.25">
      <c r="A5886" t="s">
        <v>133058</v>
      </c>
      <c r="B5886">
        <v>1</v>
      </c>
      <c r="C5886" s="2">
        <v>5886</v>
      </c>
    </row>
    <row r="5887" spans="1:3" x14ac:dyDescent="0.25">
      <c r="A5887" t="s">
        <v>133059</v>
      </c>
      <c r="B5887">
        <v>14</v>
      </c>
      <c r="C5887" s="2">
        <v>5887</v>
      </c>
    </row>
    <row r="5888" spans="1:3" x14ac:dyDescent="0.25">
      <c r="A5888" t="s">
        <v>133060</v>
      </c>
      <c r="B5888">
        <v>1035</v>
      </c>
      <c r="C5888" s="2">
        <v>5888</v>
      </c>
    </row>
    <row r="5889" spans="1:3" x14ac:dyDescent="0.25">
      <c r="A5889" t="s">
        <v>133061</v>
      </c>
      <c r="B5889">
        <v>1</v>
      </c>
      <c r="C5889" s="2">
        <v>5889</v>
      </c>
    </row>
    <row r="5890" spans="1:3" x14ac:dyDescent="0.25">
      <c r="A5890" t="s">
        <v>133062</v>
      </c>
      <c r="B5890">
        <v>2016</v>
      </c>
      <c r="C5890" s="2">
        <v>5890</v>
      </c>
    </row>
    <row r="5891" spans="1:3" x14ac:dyDescent="0.25">
      <c r="A5891" t="s">
        <v>133063</v>
      </c>
      <c r="B5891">
        <v>20</v>
      </c>
      <c r="C5891" s="2">
        <v>5891</v>
      </c>
    </row>
    <row r="5892" spans="1:3" x14ac:dyDescent="0.25">
      <c r="A5892" t="s">
        <v>133064</v>
      </c>
      <c r="B5892">
        <v>1009</v>
      </c>
      <c r="C5892" s="2">
        <v>5892</v>
      </c>
    </row>
    <row r="5893" spans="1:3" x14ac:dyDescent="0.25">
      <c r="A5893" t="s">
        <v>133065</v>
      </c>
      <c r="B5893">
        <v>6</v>
      </c>
      <c r="C5893" s="2">
        <v>5893</v>
      </c>
    </row>
    <row r="5894" spans="1:3" x14ac:dyDescent="0.25">
      <c r="A5894" t="s">
        <v>133066</v>
      </c>
      <c r="B5894">
        <v>2</v>
      </c>
      <c r="C5894" s="2">
        <v>5894</v>
      </c>
    </row>
    <row r="5895" spans="1:3" x14ac:dyDescent="0.25">
      <c r="A5895" t="s">
        <v>133067</v>
      </c>
      <c r="B5895">
        <v>2</v>
      </c>
      <c r="C5895" s="2">
        <v>5895</v>
      </c>
    </row>
    <row r="5896" spans="1:3" x14ac:dyDescent="0.25">
      <c r="A5896" t="s">
        <v>133068</v>
      </c>
      <c r="B5896">
        <v>23</v>
      </c>
      <c r="C5896" s="2">
        <v>5896</v>
      </c>
    </row>
    <row r="5897" spans="1:3" x14ac:dyDescent="0.25">
      <c r="A5897" t="s">
        <v>133069</v>
      </c>
      <c r="B5897">
        <v>4</v>
      </c>
      <c r="C5897" s="2">
        <v>5897</v>
      </c>
    </row>
    <row r="5898" spans="1:3" x14ac:dyDescent="0.25">
      <c r="A5898" t="s">
        <v>133070</v>
      </c>
      <c r="B5898">
        <v>13</v>
      </c>
      <c r="C5898" s="2">
        <v>5898</v>
      </c>
    </row>
    <row r="5899" spans="1:3" x14ac:dyDescent="0.25">
      <c r="A5899" t="s">
        <v>133071</v>
      </c>
      <c r="B5899">
        <v>67</v>
      </c>
      <c r="C5899" s="2">
        <v>5899</v>
      </c>
    </row>
    <row r="5900" spans="1:3" x14ac:dyDescent="0.25">
      <c r="A5900" t="s">
        <v>133072</v>
      </c>
      <c r="B5900">
        <v>7</v>
      </c>
      <c r="C5900" s="2">
        <v>5900</v>
      </c>
    </row>
    <row r="5901" spans="1:3" x14ac:dyDescent="0.25">
      <c r="A5901" t="s">
        <v>133073</v>
      </c>
      <c r="B5901">
        <v>4</v>
      </c>
      <c r="C5901" s="2">
        <v>5901</v>
      </c>
    </row>
    <row r="5902" spans="1:3" x14ac:dyDescent="0.25">
      <c r="A5902" t="s">
        <v>133074</v>
      </c>
      <c r="B5902">
        <v>15</v>
      </c>
      <c r="C5902" s="2">
        <v>5902</v>
      </c>
    </row>
    <row r="5903" spans="1:3" x14ac:dyDescent="0.25">
      <c r="A5903" t="s">
        <v>133075</v>
      </c>
      <c r="B5903">
        <v>1</v>
      </c>
      <c r="C5903" s="2">
        <v>5903</v>
      </c>
    </row>
    <row r="5904" spans="1:3" x14ac:dyDescent="0.25">
      <c r="A5904" t="s">
        <v>133076</v>
      </c>
      <c r="B5904">
        <v>36</v>
      </c>
      <c r="C5904" s="2">
        <v>5904</v>
      </c>
    </row>
    <row r="5905" spans="1:3" x14ac:dyDescent="0.25">
      <c r="A5905" t="s">
        <v>133077</v>
      </c>
      <c r="B5905">
        <v>1233</v>
      </c>
      <c r="C5905" s="2">
        <v>5905</v>
      </c>
    </row>
    <row r="5906" spans="1:3" x14ac:dyDescent="0.25">
      <c r="A5906" t="s">
        <v>133078</v>
      </c>
      <c r="B5906">
        <v>6</v>
      </c>
      <c r="C5906" s="2">
        <v>5906</v>
      </c>
    </row>
    <row r="5907" spans="1:3" x14ac:dyDescent="0.25">
      <c r="A5907" t="s">
        <v>133079</v>
      </c>
      <c r="B5907">
        <v>1</v>
      </c>
      <c r="C5907" s="2">
        <v>5907</v>
      </c>
    </row>
    <row r="5908" spans="1:3" x14ac:dyDescent="0.25">
      <c r="A5908" t="s">
        <v>133080</v>
      </c>
      <c r="B5908">
        <v>2</v>
      </c>
      <c r="C5908" s="2">
        <v>5908</v>
      </c>
    </row>
    <row r="5909" spans="1:3" x14ac:dyDescent="0.25">
      <c r="A5909" t="s">
        <v>133081</v>
      </c>
      <c r="B5909">
        <v>125</v>
      </c>
      <c r="C5909" s="2">
        <v>5909</v>
      </c>
    </row>
    <row r="5910" spans="1:3" x14ac:dyDescent="0.25">
      <c r="A5910" t="s">
        <v>133082</v>
      </c>
      <c r="B5910">
        <v>7</v>
      </c>
      <c r="C5910" s="2">
        <v>5910</v>
      </c>
    </row>
    <row r="5911" spans="1:3" x14ac:dyDescent="0.25">
      <c r="A5911" t="s">
        <v>133083</v>
      </c>
      <c r="B5911">
        <v>411</v>
      </c>
      <c r="C5911" s="2">
        <v>5911</v>
      </c>
    </row>
    <row r="5912" spans="1:3" x14ac:dyDescent="0.25">
      <c r="A5912" t="s">
        <v>133084</v>
      </c>
      <c r="B5912">
        <v>7</v>
      </c>
      <c r="C5912" s="2">
        <v>5912</v>
      </c>
    </row>
    <row r="5913" spans="1:3" x14ac:dyDescent="0.25">
      <c r="A5913" t="s">
        <v>133085</v>
      </c>
      <c r="B5913">
        <v>47</v>
      </c>
      <c r="C5913" s="2">
        <v>5913</v>
      </c>
    </row>
    <row r="5914" spans="1:3" x14ac:dyDescent="0.25">
      <c r="A5914" t="s">
        <v>133086</v>
      </c>
      <c r="B5914">
        <v>39</v>
      </c>
      <c r="C5914" s="2">
        <v>5914</v>
      </c>
    </row>
    <row r="5915" spans="1:3" x14ac:dyDescent="0.25">
      <c r="A5915" t="s">
        <v>133087</v>
      </c>
      <c r="B5915">
        <v>662</v>
      </c>
      <c r="C5915" s="2">
        <v>5915</v>
      </c>
    </row>
    <row r="5916" spans="1:3" x14ac:dyDescent="0.25">
      <c r="A5916" t="s">
        <v>133088</v>
      </c>
      <c r="B5916">
        <v>4</v>
      </c>
      <c r="C5916" s="2">
        <v>5916</v>
      </c>
    </row>
    <row r="5917" spans="1:3" x14ac:dyDescent="0.25">
      <c r="A5917" t="s">
        <v>133089</v>
      </c>
      <c r="B5917">
        <v>2</v>
      </c>
      <c r="C5917" s="2">
        <v>5917</v>
      </c>
    </row>
    <row r="5918" spans="1:3" x14ac:dyDescent="0.25">
      <c r="A5918" t="s">
        <v>133090</v>
      </c>
      <c r="B5918">
        <v>2</v>
      </c>
      <c r="C5918" s="2">
        <v>5918</v>
      </c>
    </row>
    <row r="5919" spans="1:3" x14ac:dyDescent="0.25">
      <c r="A5919" t="s">
        <v>133091</v>
      </c>
      <c r="B5919">
        <v>5</v>
      </c>
      <c r="C5919" s="2">
        <v>5919</v>
      </c>
    </row>
    <row r="5920" spans="1:3" x14ac:dyDescent="0.25">
      <c r="A5920" t="s">
        <v>133092</v>
      </c>
      <c r="B5920">
        <v>2</v>
      </c>
      <c r="C5920" s="2">
        <v>5920</v>
      </c>
    </row>
    <row r="5921" spans="1:3" x14ac:dyDescent="0.25">
      <c r="A5921" t="s">
        <v>133093</v>
      </c>
      <c r="B5921">
        <v>6076</v>
      </c>
      <c r="C5921" s="2">
        <v>5921</v>
      </c>
    </row>
    <row r="5922" spans="1:3" x14ac:dyDescent="0.25">
      <c r="A5922" t="s">
        <v>133094</v>
      </c>
      <c r="B5922">
        <v>7</v>
      </c>
      <c r="C5922" s="2">
        <v>5922</v>
      </c>
    </row>
    <row r="5923" spans="1:3" x14ac:dyDescent="0.25">
      <c r="A5923" t="s">
        <v>133095</v>
      </c>
      <c r="B5923">
        <v>5</v>
      </c>
      <c r="C5923" s="2">
        <v>5923</v>
      </c>
    </row>
    <row r="5924" spans="1:3" x14ac:dyDescent="0.25">
      <c r="A5924" t="s">
        <v>133096</v>
      </c>
      <c r="B5924">
        <v>1</v>
      </c>
      <c r="C5924" s="2">
        <v>5924</v>
      </c>
    </row>
    <row r="5925" spans="1:3" x14ac:dyDescent="0.25">
      <c r="A5925" t="s">
        <v>133097</v>
      </c>
      <c r="B5925">
        <v>1</v>
      </c>
      <c r="C5925" s="2">
        <v>5925</v>
      </c>
    </row>
    <row r="5926" spans="1:3" x14ac:dyDescent="0.25">
      <c r="A5926" t="s">
        <v>133098</v>
      </c>
      <c r="B5926">
        <v>1</v>
      </c>
      <c r="C5926" s="2">
        <v>5926</v>
      </c>
    </row>
    <row r="5927" spans="1:3" x14ac:dyDescent="0.25">
      <c r="A5927" t="s">
        <v>133099</v>
      </c>
      <c r="B5927">
        <v>1</v>
      </c>
      <c r="C5927" s="2">
        <v>5927</v>
      </c>
    </row>
    <row r="5928" spans="1:3" x14ac:dyDescent="0.25">
      <c r="A5928" t="s">
        <v>133100</v>
      </c>
      <c r="B5928">
        <v>4</v>
      </c>
      <c r="C5928" s="2">
        <v>5928</v>
      </c>
    </row>
    <row r="5929" spans="1:3" x14ac:dyDescent="0.25">
      <c r="A5929" t="s">
        <v>133101</v>
      </c>
      <c r="B5929">
        <v>2</v>
      </c>
      <c r="C5929" s="2">
        <v>5929</v>
      </c>
    </row>
    <row r="5930" spans="1:3" x14ac:dyDescent="0.25">
      <c r="A5930" t="s">
        <v>133102</v>
      </c>
      <c r="B5930">
        <v>1</v>
      </c>
      <c r="C5930" s="2">
        <v>5930</v>
      </c>
    </row>
    <row r="5931" spans="1:3" x14ac:dyDescent="0.25">
      <c r="A5931" t="s">
        <v>133103</v>
      </c>
      <c r="B5931">
        <v>6</v>
      </c>
      <c r="C5931" s="2">
        <v>5931</v>
      </c>
    </row>
    <row r="5932" spans="1:3" x14ac:dyDescent="0.25">
      <c r="A5932" t="s">
        <v>133104</v>
      </c>
      <c r="B5932">
        <v>1</v>
      </c>
      <c r="C5932" s="2">
        <v>5932</v>
      </c>
    </row>
    <row r="5933" spans="1:3" x14ac:dyDescent="0.25">
      <c r="A5933" t="s">
        <v>133105</v>
      </c>
      <c r="B5933">
        <v>8</v>
      </c>
      <c r="C5933" s="2">
        <v>5933</v>
      </c>
    </row>
    <row r="5934" spans="1:3" x14ac:dyDescent="0.25">
      <c r="A5934" t="s">
        <v>133106</v>
      </c>
      <c r="B5934">
        <v>10</v>
      </c>
      <c r="C5934" s="2">
        <v>5934</v>
      </c>
    </row>
    <row r="5935" spans="1:3" x14ac:dyDescent="0.25">
      <c r="A5935" t="s">
        <v>133107</v>
      </c>
      <c r="B5935">
        <v>1253</v>
      </c>
      <c r="C5935" s="2">
        <v>5935</v>
      </c>
    </row>
    <row r="5936" spans="1:3" x14ac:dyDescent="0.25">
      <c r="A5936" t="s">
        <v>133108</v>
      </c>
      <c r="B5936">
        <v>10</v>
      </c>
      <c r="C5936" s="2">
        <v>5936</v>
      </c>
    </row>
    <row r="5937" spans="1:3" x14ac:dyDescent="0.25">
      <c r="A5937" t="s">
        <v>133109</v>
      </c>
      <c r="B5937">
        <v>5</v>
      </c>
      <c r="C5937" s="2">
        <v>5937</v>
      </c>
    </row>
    <row r="5938" spans="1:3" x14ac:dyDescent="0.25">
      <c r="A5938" t="s">
        <v>133110</v>
      </c>
      <c r="B5938">
        <v>23</v>
      </c>
      <c r="C5938" s="2">
        <v>5938</v>
      </c>
    </row>
    <row r="5939" spans="1:3" x14ac:dyDescent="0.25">
      <c r="A5939" t="s">
        <v>133111</v>
      </c>
      <c r="B5939">
        <v>16</v>
      </c>
      <c r="C5939" s="2">
        <v>5939</v>
      </c>
    </row>
    <row r="5940" spans="1:3" x14ac:dyDescent="0.25">
      <c r="A5940" t="s">
        <v>133112</v>
      </c>
      <c r="B5940">
        <v>4</v>
      </c>
      <c r="C5940" s="2">
        <v>5940</v>
      </c>
    </row>
    <row r="5941" spans="1:3" x14ac:dyDescent="0.25">
      <c r="A5941" t="s">
        <v>133113</v>
      </c>
      <c r="B5941">
        <v>4</v>
      </c>
      <c r="C5941" s="2">
        <v>5941</v>
      </c>
    </row>
    <row r="5942" spans="1:3" x14ac:dyDescent="0.25">
      <c r="A5942" t="s">
        <v>133114</v>
      </c>
      <c r="B5942">
        <v>1852</v>
      </c>
      <c r="C5942" s="2">
        <v>5942</v>
      </c>
    </row>
    <row r="5943" spans="1:3" x14ac:dyDescent="0.25">
      <c r="A5943" t="s">
        <v>133115</v>
      </c>
      <c r="B5943">
        <v>5</v>
      </c>
      <c r="C5943" s="2">
        <v>5943</v>
      </c>
    </row>
    <row r="5944" spans="1:3" x14ac:dyDescent="0.25">
      <c r="A5944" t="s">
        <v>133116</v>
      </c>
      <c r="B5944">
        <v>4</v>
      </c>
      <c r="C5944" s="2">
        <v>5944</v>
      </c>
    </row>
    <row r="5945" spans="1:3" x14ac:dyDescent="0.25">
      <c r="A5945" t="s">
        <v>133117</v>
      </c>
      <c r="B5945">
        <v>370</v>
      </c>
      <c r="C5945" s="2">
        <v>5945</v>
      </c>
    </row>
    <row r="5946" spans="1:3" x14ac:dyDescent="0.25">
      <c r="A5946" t="s">
        <v>133118</v>
      </c>
      <c r="B5946">
        <v>165</v>
      </c>
      <c r="C5946" s="2">
        <v>5946</v>
      </c>
    </row>
    <row r="5947" spans="1:3" x14ac:dyDescent="0.25">
      <c r="A5947" t="s">
        <v>133119</v>
      </c>
      <c r="B5947">
        <v>1</v>
      </c>
      <c r="C5947" s="2">
        <v>5947</v>
      </c>
    </row>
    <row r="5948" spans="1:3" x14ac:dyDescent="0.25">
      <c r="A5948" t="s">
        <v>133120</v>
      </c>
      <c r="B5948">
        <v>29</v>
      </c>
      <c r="C5948" s="2">
        <v>5948</v>
      </c>
    </row>
    <row r="5949" spans="1:3" x14ac:dyDescent="0.25">
      <c r="A5949" t="s">
        <v>133121</v>
      </c>
      <c r="B5949">
        <v>4</v>
      </c>
      <c r="C5949" s="2">
        <v>5949</v>
      </c>
    </row>
    <row r="5950" spans="1:3" x14ac:dyDescent="0.25">
      <c r="A5950" t="s">
        <v>133122</v>
      </c>
      <c r="B5950">
        <v>5</v>
      </c>
      <c r="C5950" s="2">
        <v>5950</v>
      </c>
    </row>
    <row r="5951" spans="1:3" x14ac:dyDescent="0.25">
      <c r="A5951" t="s">
        <v>133123</v>
      </c>
      <c r="B5951">
        <v>2</v>
      </c>
      <c r="C5951" s="2">
        <v>5951</v>
      </c>
    </row>
    <row r="5952" spans="1:3" x14ac:dyDescent="0.25">
      <c r="A5952" t="s">
        <v>133124</v>
      </c>
      <c r="B5952">
        <v>1</v>
      </c>
      <c r="C5952" s="2">
        <v>5952</v>
      </c>
    </row>
    <row r="5953" spans="1:3" x14ac:dyDescent="0.25">
      <c r="A5953" t="s">
        <v>133125</v>
      </c>
      <c r="B5953">
        <v>3</v>
      </c>
      <c r="C5953" s="2">
        <v>5953</v>
      </c>
    </row>
    <row r="5954" spans="1:3" x14ac:dyDescent="0.25">
      <c r="A5954" t="s">
        <v>133126</v>
      </c>
      <c r="B5954">
        <v>7</v>
      </c>
      <c r="C5954" s="2">
        <v>5954</v>
      </c>
    </row>
    <row r="5955" spans="1:3" x14ac:dyDescent="0.25">
      <c r="A5955" t="s">
        <v>133127</v>
      </c>
      <c r="B5955">
        <v>557</v>
      </c>
      <c r="C5955" s="2">
        <v>5955</v>
      </c>
    </row>
    <row r="5956" spans="1:3" x14ac:dyDescent="0.25">
      <c r="A5956" t="s">
        <v>133128</v>
      </c>
      <c r="B5956">
        <v>16094</v>
      </c>
      <c r="C5956" s="2">
        <v>5956</v>
      </c>
    </row>
    <row r="5957" spans="1:3" x14ac:dyDescent="0.25">
      <c r="A5957" t="s">
        <v>133129</v>
      </c>
      <c r="B5957">
        <v>17</v>
      </c>
      <c r="C5957" s="2">
        <v>5957</v>
      </c>
    </row>
    <row r="5958" spans="1:3" x14ac:dyDescent="0.25">
      <c r="A5958" t="s">
        <v>133130</v>
      </c>
      <c r="B5958">
        <v>44</v>
      </c>
      <c r="C5958" s="2">
        <v>5958</v>
      </c>
    </row>
    <row r="5959" spans="1:3" x14ac:dyDescent="0.25">
      <c r="A5959" t="s">
        <v>133131</v>
      </c>
      <c r="B5959">
        <v>15</v>
      </c>
      <c r="C5959" s="2">
        <v>5959</v>
      </c>
    </row>
    <row r="5960" spans="1:3" x14ac:dyDescent="0.25">
      <c r="A5960" t="s">
        <v>133132</v>
      </c>
      <c r="B5960">
        <v>127</v>
      </c>
      <c r="C5960" s="2">
        <v>5960</v>
      </c>
    </row>
    <row r="5961" spans="1:3" x14ac:dyDescent="0.25">
      <c r="A5961" t="s">
        <v>133133</v>
      </c>
      <c r="B5961">
        <v>123</v>
      </c>
      <c r="C5961" s="2">
        <v>5961</v>
      </c>
    </row>
    <row r="5962" spans="1:3" x14ac:dyDescent="0.25">
      <c r="A5962" t="s">
        <v>133134</v>
      </c>
      <c r="B5962">
        <v>9</v>
      </c>
      <c r="C5962" s="2">
        <v>5962</v>
      </c>
    </row>
    <row r="5963" spans="1:3" x14ac:dyDescent="0.25">
      <c r="A5963" t="s">
        <v>133135</v>
      </c>
      <c r="B5963">
        <v>4429</v>
      </c>
      <c r="C5963" s="2">
        <v>5963</v>
      </c>
    </row>
    <row r="5964" spans="1:3" x14ac:dyDescent="0.25">
      <c r="A5964" t="s">
        <v>133136</v>
      </c>
      <c r="B5964">
        <v>22</v>
      </c>
      <c r="C5964" s="2">
        <v>5964</v>
      </c>
    </row>
    <row r="5965" spans="1:3" x14ac:dyDescent="0.25">
      <c r="A5965" t="s">
        <v>133137</v>
      </c>
      <c r="B5965">
        <v>1</v>
      </c>
      <c r="C5965" s="2">
        <v>5965</v>
      </c>
    </row>
    <row r="5966" spans="1:3" x14ac:dyDescent="0.25">
      <c r="A5966" t="s">
        <v>133138</v>
      </c>
      <c r="B5966">
        <v>18</v>
      </c>
      <c r="C5966" s="2">
        <v>5966</v>
      </c>
    </row>
    <row r="5967" spans="1:3" x14ac:dyDescent="0.25">
      <c r="A5967" t="s">
        <v>133139</v>
      </c>
      <c r="B5967">
        <v>3</v>
      </c>
      <c r="C5967" s="2">
        <v>5967</v>
      </c>
    </row>
    <row r="5968" spans="1:3" x14ac:dyDescent="0.25">
      <c r="A5968" t="s">
        <v>133140</v>
      </c>
      <c r="B5968">
        <v>1632</v>
      </c>
      <c r="C5968" s="2">
        <v>5968</v>
      </c>
    </row>
    <row r="5969" spans="1:3" x14ac:dyDescent="0.25">
      <c r="A5969" t="s">
        <v>133141</v>
      </c>
      <c r="B5969">
        <v>13</v>
      </c>
      <c r="C5969" s="2">
        <v>5969</v>
      </c>
    </row>
    <row r="5970" spans="1:3" x14ac:dyDescent="0.25">
      <c r="A5970" t="s">
        <v>133142</v>
      </c>
      <c r="B5970">
        <v>8</v>
      </c>
      <c r="C5970" s="2">
        <v>5970</v>
      </c>
    </row>
    <row r="5971" spans="1:3" x14ac:dyDescent="0.25">
      <c r="A5971" t="s">
        <v>133143</v>
      </c>
      <c r="B5971">
        <v>1873</v>
      </c>
      <c r="C5971" s="2">
        <v>5971</v>
      </c>
    </row>
    <row r="5972" spans="1:3" x14ac:dyDescent="0.25">
      <c r="A5972" t="s">
        <v>133144</v>
      </c>
      <c r="B5972">
        <v>5</v>
      </c>
      <c r="C5972" s="2">
        <v>5972</v>
      </c>
    </row>
    <row r="5973" spans="1:3" x14ac:dyDescent="0.25">
      <c r="A5973" t="s">
        <v>133145</v>
      </c>
      <c r="B5973">
        <v>2591</v>
      </c>
      <c r="C5973" s="2">
        <v>5973</v>
      </c>
    </row>
    <row r="5974" spans="1:3" x14ac:dyDescent="0.25">
      <c r="A5974" t="s">
        <v>133146</v>
      </c>
      <c r="B5974">
        <v>279</v>
      </c>
      <c r="C5974" s="2">
        <v>5974</v>
      </c>
    </row>
    <row r="5975" spans="1:3" x14ac:dyDescent="0.25">
      <c r="A5975" t="s">
        <v>133147</v>
      </c>
      <c r="B5975">
        <v>5</v>
      </c>
      <c r="C5975" s="2">
        <v>5975</v>
      </c>
    </row>
    <row r="5976" spans="1:3" x14ac:dyDescent="0.25">
      <c r="A5976" t="s">
        <v>133148</v>
      </c>
      <c r="B5976">
        <v>4</v>
      </c>
      <c r="C5976" s="2">
        <v>5976</v>
      </c>
    </row>
    <row r="5977" spans="1:3" x14ac:dyDescent="0.25">
      <c r="A5977" t="s">
        <v>133149</v>
      </c>
      <c r="B5977">
        <v>20</v>
      </c>
      <c r="C5977" s="2">
        <v>5977</v>
      </c>
    </row>
    <row r="5978" spans="1:3" x14ac:dyDescent="0.25">
      <c r="A5978" t="s">
        <v>133150</v>
      </c>
      <c r="B5978">
        <v>2</v>
      </c>
      <c r="C5978" s="2">
        <v>5978</v>
      </c>
    </row>
    <row r="5979" spans="1:3" x14ac:dyDescent="0.25">
      <c r="A5979" t="s">
        <v>133151</v>
      </c>
      <c r="B5979">
        <v>3</v>
      </c>
      <c r="C5979" s="2">
        <v>5979</v>
      </c>
    </row>
    <row r="5980" spans="1:3" x14ac:dyDescent="0.25">
      <c r="A5980" t="s">
        <v>133152</v>
      </c>
      <c r="B5980">
        <v>2</v>
      </c>
      <c r="C5980" s="2">
        <v>5980</v>
      </c>
    </row>
    <row r="5981" spans="1:3" x14ac:dyDescent="0.25">
      <c r="A5981" t="s">
        <v>133153</v>
      </c>
      <c r="B5981">
        <v>1</v>
      </c>
      <c r="C5981" s="2">
        <v>5981</v>
      </c>
    </row>
    <row r="5982" spans="1:3" x14ac:dyDescent="0.25">
      <c r="A5982" t="s">
        <v>133154</v>
      </c>
      <c r="B5982">
        <v>1672</v>
      </c>
      <c r="C5982" s="2">
        <v>5982</v>
      </c>
    </row>
    <row r="5983" spans="1:3" x14ac:dyDescent="0.25">
      <c r="A5983" t="s">
        <v>133155</v>
      </c>
      <c r="B5983">
        <v>26</v>
      </c>
      <c r="C5983" s="2">
        <v>5983</v>
      </c>
    </row>
    <row r="5984" spans="1:3" x14ac:dyDescent="0.25">
      <c r="A5984" t="s">
        <v>133156</v>
      </c>
      <c r="B5984">
        <v>71</v>
      </c>
      <c r="C5984" s="2">
        <v>5984</v>
      </c>
    </row>
    <row r="5985" spans="1:3" x14ac:dyDescent="0.25">
      <c r="A5985" t="s">
        <v>133157</v>
      </c>
      <c r="B5985">
        <v>1</v>
      </c>
      <c r="C5985" s="2">
        <v>5985</v>
      </c>
    </row>
    <row r="5986" spans="1:3" x14ac:dyDescent="0.25">
      <c r="A5986" t="s">
        <v>133158</v>
      </c>
      <c r="B5986">
        <v>1</v>
      </c>
      <c r="C5986" s="2">
        <v>5986</v>
      </c>
    </row>
    <row r="5987" spans="1:3" x14ac:dyDescent="0.25">
      <c r="A5987" t="s">
        <v>133159</v>
      </c>
      <c r="B5987">
        <v>140</v>
      </c>
      <c r="C5987" s="2">
        <v>5987</v>
      </c>
    </row>
    <row r="5988" spans="1:3" x14ac:dyDescent="0.25">
      <c r="A5988" t="s">
        <v>133160</v>
      </c>
      <c r="B5988">
        <v>3</v>
      </c>
      <c r="C5988" s="2">
        <v>5988</v>
      </c>
    </row>
    <row r="5989" spans="1:3" x14ac:dyDescent="0.25">
      <c r="A5989" t="s">
        <v>133161</v>
      </c>
      <c r="B5989">
        <v>3</v>
      </c>
      <c r="C5989" s="2">
        <v>5989</v>
      </c>
    </row>
    <row r="5990" spans="1:3" x14ac:dyDescent="0.25">
      <c r="A5990" t="s">
        <v>133162</v>
      </c>
      <c r="B5990">
        <v>1</v>
      </c>
      <c r="C5990" s="2">
        <v>5990</v>
      </c>
    </row>
    <row r="5991" spans="1:3" x14ac:dyDescent="0.25">
      <c r="A5991" t="s">
        <v>133163</v>
      </c>
      <c r="B5991">
        <v>34298</v>
      </c>
      <c r="C5991" s="2">
        <v>5991</v>
      </c>
    </row>
    <row r="5992" spans="1:3" x14ac:dyDescent="0.25">
      <c r="A5992" t="s">
        <v>133164</v>
      </c>
      <c r="B5992">
        <v>71</v>
      </c>
      <c r="C5992" s="2">
        <v>5992</v>
      </c>
    </row>
    <row r="5993" spans="1:3" x14ac:dyDescent="0.25">
      <c r="A5993" t="s">
        <v>133165</v>
      </c>
      <c r="B5993">
        <v>32</v>
      </c>
      <c r="C5993" s="2">
        <v>5993</v>
      </c>
    </row>
    <row r="5994" spans="1:3" x14ac:dyDescent="0.25">
      <c r="A5994" t="s">
        <v>133166</v>
      </c>
      <c r="B5994">
        <v>1125</v>
      </c>
      <c r="C5994" s="2">
        <v>5994</v>
      </c>
    </row>
    <row r="5995" spans="1:3" x14ac:dyDescent="0.25">
      <c r="A5995" t="s">
        <v>133167</v>
      </c>
      <c r="B5995">
        <v>546</v>
      </c>
      <c r="C5995" s="2">
        <v>5995</v>
      </c>
    </row>
    <row r="5996" spans="1:3" x14ac:dyDescent="0.25">
      <c r="A5996" t="s">
        <v>133168</v>
      </c>
      <c r="B5996">
        <v>252</v>
      </c>
      <c r="C5996" s="2">
        <v>5996</v>
      </c>
    </row>
    <row r="5997" spans="1:3" x14ac:dyDescent="0.25">
      <c r="A5997" t="s">
        <v>133169</v>
      </c>
      <c r="B5997">
        <v>15</v>
      </c>
      <c r="C5997" s="2">
        <v>5997</v>
      </c>
    </row>
    <row r="5998" spans="1:3" x14ac:dyDescent="0.25">
      <c r="A5998" t="s">
        <v>133170</v>
      </c>
      <c r="B5998">
        <v>1</v>
      </c>
      <c r="C5998" s="2">
        <v>5998</v>
      </c>
    </row>
    <row r="5999" spans="1:3" x14ac:dyDescent="0.25">
      <c r="A5999" t="s">
        <v>133171</v>
      </c>
      <c r="B5999">
        <v>1401</v>
      </c>
      <c r="C5999" s="2">
        <v>5999</v>
      </c>
    </row>
    <row r="6000" spans="1:3" x14ac:dyDescent="0.25">
      <c r="A6000" t="s">
        <v>133172</v>
      </c>
      <c r="B6000">
        <v>1</v>
      </c>
      <c r="C6000" s="2">
        <v>6000</v>
      </c>
    </row>
    <row r="6001" spans="1:3" x14ac:dyDescent="0.25">
      <c r="A6001" t="s">
        <v>133173</v>
      </c>
      <c r="B6001">
        <v>10</v>
      </c>
      <c r="C6001" s="2">
        <v>6001</v>
      </c>
    </row>
    <row r="6002" spans="1:3" x14ac:dyDescent="0.25">
      <c r="A6002" t="s">
        <v>133174</v>
      </c>
      <c r="B6002">
        <v>12</v>
      </c>
      <c r="C6002" s="2">
        <v>6002</v>
      </c>
    </row>
    <row r="6003" spans="1:3" x14ac:dyDescent="0.25">
      <c r="A6003" t="s">
        <v>133175</v>
      </c>
      <c r="B6003">
        <v>17023</v>
      </c>
      <c r="C6003" s="2">
        <v>6003</v>
      </c>
    </row>
    <row r="6004" spans="1:3" x14ac:dyDescent="0.25">
      <c r="A6004" t="s">
        <v>133176</v>
      </c>
      <c r="B6004">
        <v>16538</v>
      </c>
      <c r="C6004" s="2">
        <v>6004</v>
      </c>
    </row>
    <row r="6005" spans="1:3" x14ac:dyDescent="0.25">
      <c r="A6005" t="s">
        <v>133177</v>
      </c>
      <c r="B6005">
        <v>1</v>
      </c>
      <c r="C6005" s="2">
        <v>6005</v>
      </c>
    </row>
    <row r="6006" spans="1:3" x14ac:dyDescent="0.25">
      <c r="A6006" t="s">
        <v>133178</v>
      </c>
      <c r="B6006">
        <v>59</v>
      </c>
      <c r="C6006" s="2">
        <v>6006</v>
      </c>
    </row>
    <row r="6007" spans="1:3" x14ac:dyDescent="0.25">
      <c r="A6007" t="s">
        <v>133179</v>
      </c>
      <c r="B6007">
        <v>102</v>
      </c>
      <c r="C6007" s="2">
        <v>6007</v>
      </c>
    </row>
    <row r="6008" spans="1:3" x14ac:dyDescent="0.25">
      <c r="A6008" t="s">
        <v>133180</v>
      </c>
      <c r="B6008">
        <v>22</v>
      </c>
      <c r="C6008" s="2">
        <v>6008</v>
      </c>
    </row>
    <row r="6009" spans="1:3" x14ac:dyDescent="0.25">
      <c r="A6009" t="s">
        <v>133181</v>
      </c>
      <c r="B6009">
        <v>142</v>
      </c>
      <c r="C6009" s="2">
        <v>6009</v>
      </c>
    </row>
    <row r="6010" spans="1:3" x14ac:dyDescent="0.25">
      <c r="A6010" t="s">
        <v>133182</v>
      </c>
      <c r="B6010">
        <v>1</v>
      </c>
      <c r="C6010" s="2">
        <v>6010</v>
      </c>
    </row>
    <row r="6011" spans="1:3" x14ac:dyDescent="0.25">
      <c r="A6011" t="s">
        <v>133183</v>
      </c>
      <c r="B6011">
        <v>152</v>
      </c>
      <c r="C6011" s="2">
        <v>6011</v>
      </c>
    </row>
    <row r="6012" spans="1:3" x14ac:dyDescent="0.25">
      <c r="A6012" t="s">
        <v>133184</v>
      </c>
      <c r="B6012">
        <v>4</v>
      </c>
      <c r="C6012" s="2">
        <v>6012</v>
      </c>
    </row>
    <row r="6013" spans="1:3" x14ac:dyDescent="0.25">
      <c r="A6013" t="s">
        <v>133185</v>
      </c>
      <c r="B6013">
        <v>142</v>
      </c>
      <c r="C6013" s="2">
        <v>6013</v>
      </c>
    </row>
    <row r="6014" spans="1:3" x14ac:dyDescent="0.25">
      <c r="A6014" t="s">
        <v>133186</v>
      </c>
      <c r="B6014">
        <v>37</v>
      </c>
      <c r="C6014" s="2">
        <v>6014</v>
      </c>
    </row>
    <row r="6015" spans="1:3" x14ac:dyDescent="0.25">
      <c r="A6015" t="s">
        <v>133187</v>
      </c>
      <c r="B6015">
        <v>16</v>
      </c>
      <c r="C6015" s="2">
        <v>6015</v>
      </c>
    </row>
    <row r="6016" spans="1:3" x14ac:dyDescent="0.25">
      <c r="A6016" t="s">
        <v>133188</v>
      </c>
      <c r="B6016">
        <v>2</v>
      </c>
      <c r="C6016" s="2">
        <v>6016</v>
      </c>
    </row>
    <row r="6017" spans="1:3" x14ac:dyDescent="0.25">
      <c r="A6017" t="s">
        <v>133189</v>
      </c>
      <c r="B6017">
        <v>1</v>
      </c>
      <c r="C6017" s="2">
        <v>6017</v>
      </c>
    </row>
    <row r="6018" spans="1:3" x14ac:dyDescent="0.25">
      <c r="A6018" t="s">
        <v>133190</v>
      </c>
      <c r="B6018">
        <v>5</v>
      </c>
      <c r="C6018" s="2">
        <v>6018</v>
      </c>
    </row>
    <row r="6019" spans="1:3" x14ac:dyDescent="0.25">
      <c r="A6019" t="s">
        <v>133191</v>
      </c>
      <c r="B6019">
        <v>12</v>
      </c>
      <c r="C6019" s="2">
        <v>6019</v>
      </c>
    </row>
    <row r="6020" spans="1:3" x14ac:dyDescent="0.25">
      <c r="A6020" t="s">
        <v>133192</v>
      </c>
      <c r="B6020">
        <v>8</v>
      </c>
      <c r="C6020" s="2">
        <v>6020</v>
      </c>
    </row>
    <row r="6021" spans="1:3" x14ac:dyDescent="0.25">
      <c r="A6021" t="s">
        <v>133193</v>
      </c>
      <c r="B6021">
        <v>3</v>
      </c>
      <c r="C6021" s="2">
        <v>6021</v>
      </c>
    </row>
    <row r="6022" spans="1:3" x14ac:dyDescent="0.25">
      <c r="A6022" t="s">
        <v>133194</v>
      </c>
      <c r="B6022">
        <v>6</v>
      </c>
      <c r="C6022" s="2">
        <v>6022</v>
      </c>
    </row>
    <row r="6023" spans="1:3" x14ac:dyDescent="0.25">
      <c r="A6023" t="s">
        <v>133195</v>
      </c>
      <c r="B6023">
        <v>5</v>
      </c>
      <c r="C6023" s="2">
        <v>6023</v>
      </c>
    </row>
    <row r="6024" spans="1:3" x14ac:dyDescent="0.25">
      <c r="A6024" t="s">
        <v>133196</v>
      </c>
      <c r="B6024">
        <v>3</v>
      </c>
      <c r="C6024" s="2">
        <v>6024</v>
      </c>
    </row>
    <row r="6025" spans="1:3" x14ac:dyDescent="0.25">
      <c r="A6025" t="s">
        <v>133197</v>
      </c>
      <c r="B6025">
        <v>10</v>
      </c>
      <c r="C6025" s="2">
        <v>6025</v>
      </c>
    </row>
    <row r="6026" spans="1:3" x14ac:dyDescent="0.25">
      <c r="A6026" t="s">
        <v>133198</v>
      </c>
      <c r="B6026">
        <v>15</v>
      </c>
      <c r="C6026" s="2">
        <v>6026</v>
      </c>
    </row>
    <row r="6027" spans="1:3" x14ac:dyDescent="0.25">
      <c r="A6027" t="s">
        <v>133199</v>
      </c>
      <c r="B6027">
        <v>188</v>
      </c>
      <c r="C6027" s="2">
        <v>6027</v>
      </c>
    </row>
    <row r="6028" spans="1:3" x14ac:dyDescent="0.25">
      <c r="A6028" t="s">
        <v>133200</v>
      </c>
      <c r="B6028">
        <v>2</v>
      </c>
      <c r="C6028" s="2">
        <v>6028</v>
      </c>
    </row>
    <row r="6029" spans="1:3" x14ac:dyDescent="0.25">
      <c r="A6029" t="s">
        <v>133201</v>
      </c>
      <c r="B6029">
        <v>356</v>
      </c>
      <c r="C6029" s="2">
        <v>6029</v>
      </c>
    </row>
    <row r="6030" spans="1:3" x14ac:dyDescent="0.25">
      <c r="A6030" t="s">
        <v>133202</v>
      </c>
      <c r="B6030">
        <v>1651</v>
      </c>
      <c r="C6030" s="2">
        <v>6030</v>
      </c>
    </row>
    <row r="6031" spans="1:3" x14ac:dyDescent="0.25">
      <c r="A6031" t="s">
        <v>133203</v>
      </c>
      <c r="B6031">
        <v>12</v>
      </c>
      <c r="C6031" s="2">
        <v>6031</v>
      </c>
    </row>
    <row r="6032" spans="1:3" x14ac:dyDescent="0.25">
      <c r="A6032" t="s">
        <v>133204</v>
      </c>
      <c r="B6032">
        <v>4</v>
      </c>
      <c r="C6032" s="2">
        <v>6032</v>
      </c>
    </row>
    <row r="6033" spans="1:3" x14ac:dyDescent="0.25">
      <c r="A6033" t="s">
        <v>133205</v>
      </c>
      <c r="B6033">
        <v>4</v>
      </c>
      <c r="C6033" s="2">
        <v>6033</v>
      </c>
    </row>
    <row r="6034" spans="1:3" x14ac:dyDescent="0.25">
      <c r="A6034" t="s">
        <v>133206</v>
      </c>
      <c r="B6034">
        <v>11</v>
      </c>
      <c r="C6034" s="2">
        <v>6034</v>
      </c>
    </row>
    <row r="6035" spans="1:3" x14ac:dyDescent="0.25">
      <c r="A6035" t="s">
        <v>133207</v>
      </c>
      <c r="B6035">
        <v>192</v>
      </c>
      <c r="C6035" s="2">
        <v>6035</v>
      </c>
    </row>
    <row r="6036" spans="1:3" x14ac:dyDescent="0.25">
      <c r="A6036" t="s">
        <v>133208</v>
      </c>
      <c r="B6036">
        <v>2</v>
      </c>
      <c r="C6036" s="2">
        <v>6036</v>
      </c>
    </row>
    <row r="6037" spans="1:3" x14ac:dyDescent="0.25">
      <c r="A6037" t="s">
        <v>133209</v>
      </c>
      <c r="B6037">
        <v>56</v>
      </c>
      <c r="C6037" s="2">
        <v>6037</v>
      </c>
    </row>
    <row r="6038" spans="1:3" x14ac:dyDescent="0.25">
      <c r="A6038" t="s">
        <v>133210</v>
      </c>
      <c r="B6038">
        <v>501</v>
      </c>
      <c r="C6038" s="2">
        <v>6038</v>
      </c>
    </row>
    <row r="6039" spans="1:3" x14ac:dyDescent="0.25">
      <c r="A6039" t="s">
        <v>133211</v>
      </c>
      <c r="B6039">
        <v>314</v>
      </c>
      <c r="C6039" s="2">
        <v>6039</v>
      </c>
    </row>
    <row r="6040" spans="1:3" x14ac:dyDescent="0.25">
      <c r="A6040" t="s">
        <v>133212</v>
      </c>
      <c r="B6040">
        <v>129</v>
      </c>
      <c r="C6040" s="2">
        <v>6040</v>
      </c>
    </row>
    <row r="6041" spans="1:3" x14ac:dyDescent="0.25">
      <c r="A6041" t="s">
        <v>133213</v>
      </c>
      <c r="B6041">
        <v>23</v>
      </c>
      <c r="C6041" s="2">
        <v>6041</v>
      </c>
    </row>
    <row r="6042" spans="1:3" x14ac:dyDescent="0.25">
      <c r="A6042" t="s">
        <v>133214</v>
      </c>
      <c r="B6042">
        <v>3</v>
      </c>
      <c r="C6042" s="2">
        <v>6042</v>
      </c>
    </row>
    <row r="6043" spans="1:3" x14ac:dyDescent="0.25">
      <c r="A6043" t="s">
        <v>133215</v>
      </c>
      <c r="B6043">
        <v>1031</v>
      </c>
      <c r="C6043" s="2">
        <v>6043</v>
      </c>
    </row>
    <row r="6044" spans="1:3" x14ac:dyDescent="0.25">
      <c r="A6044" t="s">
        <v>133216</v>
      </c>
      <c r="B6044">
        <v>122</v>
      </c>
      <c r="C6044" s="2">
        <v>6044</v>
      </c>
    </row>
    <row r="6045" spans="1:3" x14ac:dyDescent="0.25">
      <c r="A6045" t="s">
        <v>133217</v>
      </c>
      <c r="B6045">
        <v>39</v>
      </c>
      <c r="C6045" s="2">
        <v>6045</v>
      </c>
    </row>
    <row r="6046" spans="1:3" x14ac:dyDescent="0.25">
      <c r="A6046" t="s">
        <v>133218</v>
      </c>
      <c r="B6046">
        <v>582</v>
      </c>
      <c r="C6046" s="2">
        <v>6046</v>
      </c>
    </row>
    <row r="6047" spans="1:3" x14ac:dyDescent="0.25">
      <c r="A6047" t="s">
        <v>133219</v>
      </c>
      <c r="B6047">
        <v>4</v>
      </c>
      <c r="C6047" s="2">
        <v>6047</v>
      </c>
    </row>
    <row r="6048" spans="1:3" x14ac:dyDescent="0.25">
      <c r="A6048" t="s">
        <v>133220</v>
      </c>
      <c r="B6048">
        <v>4</v>
      </c>
      <c r="C6048" s="2">
        <v>6048</v>
      </c>
    </row>
    <row r="6049" spans="1:3" x14ac:dyDescent="0.25">
      <c r="A6049" t="s">
        <v>133221</v>
      </c>
      <c r="B6049">
        <v>17</v>
      </c>
      <c r="C6049" s="2">
        <v>6049</v>
      </c>
    </row>
    <row r="6050" spans="1:3" x14ac:dyDescent="0.25">
      <c r="A6050" t="s">
        <v>133222</v>
      </c>
      <c r="B6050">
        <v>2</v>
      </c>
      <c r="C6050" s="2">
        <v>6050</v>
      </c>
    </row>
    <row r="6051" spans="1:3" x14ac:dyDescent="0.25">
      <c r="A6051" t="s">
        <v>133223</v>
      </c>
      <c r="B6051">
        <v>1</v>
      </c>
      <c r="C6051" s="2">
        <v>6051</v>
      </c>
    </row>
    <row r="6052" spans="1:3" x14ac:dyDescent="0.25">
      <c r="A6052" t="s">
        <v>133224</v>
      </c>
      <c r="B6052">
        <v>1</v>
      </c>
      <c r="C6052" s="2">
        <v>6052</v>
      </c>
    </row>
    <row r="6053" spans="1:3" x14ac:dyDescent="0.25">
      <c r="A6053" t="s">
        <v>133225</v>
      </c>
      <c r="B6053">
        <v>1</v>
      </c>
      <c r="C6053" s="2">
        <v>6053</v>
      </c>
    </row>
    <row r="6054" spans="1:3" x14ac:dyDescent="0.25">
      <c r="A6054" t="s">
        <v>133226</v>
      </c>
      <c r="B6054">
        <v>1</v>
      </c>
      <c r="C6054" s="2">
        <v>6054</v>
      </c>
    </row>
    <row r="6055" spans="1:3" x14ac:dyDescent="0.25">
      <c r="A6055" t="s">
        <v>133227</v>
      </c>
      <c r="B6055">
        <v>5</v>
      </c>
      <c r="C6055" s="2">
        <v>6055</v>
      </c>
    </row>
    <row r="6056" spans="1:3" x14ac:dyDescent="0.25">
      <c r="A6056" t="s">
        <v>133228</v>
      </c>
      <c r="B6056">
        <v>6</v>
      </c>
      <c r="C6056" s="2">
        <v>6056</v>
      </c>
    </row>
    <row r="6057" spans="1:3" x14ac:dyDescent="0.25">
      <c r="A6057" t="s">
        <v>133229</v>
      </c>
      <c r="B6057">
        <v>5</v>
      </c>
      <c r="C6057" s="2">
        <v>6057</v>
      </c>
    </row>
    <row r="6058" spans="1:3" x14ac:dyDescent="0.25">
      <c r="A6058" t="s">
        <v>133230</v>
      </c>
      <c r="B6058">
        <v>860</v>
      </c>
      <c r="C6058" s="2">
        <v>6058</v>
      </c>
    </row>
    <row r="6059" spans="1:3" x14ac:dyDescent="0.25">
      <c r="A6059" t="s">
        <v>133231</v>
      </c>
      <c r="B6059">
        <v>58</v>
      </c>
      <c r="C6059" s="2">
        <v>6059</v>
      </c>
    </row>
    <row r="6060" spans="1:3" x14ac:dyDescent="0.25">
      <c r="A6060" t="s">
        <v>133232</v>
      </c>
      <c r="B6060">
        <v>7</v>
      </c>
      <c r="C6060" s="2">
        <v>6060</v>
      </c>
    </row>
    <row r="6061" spans="1:3" x14ac:dyDescent="0.25">
      <c r="A6061" t="s">
        <v>133233</v>
      </c>
      <c r="B6061">
        <v>2</v>
      </c>
      <c r="C6061" s="2">
        <v>6061</v>
      </c>
    </row>
    <row r="6062" spans="1:3" x14ac:dyDescent="0.25">
      <c r="A6062" t="s">
        <v>133234</v>
      </c>
      <c r="B6062">
        <v>39</v>
      </c>
      <c r="C6062" s="2">
        <v>6062</v>
      </c>
    </row>
    <row r="6063" spans="1:3" x14ac:dyDescent="0.25">
      <c r="A6063" t="s">
        <v>133235</v>
      </c>
      <c r="B6063">
        <v>26</v>
      </c>
      <c r="C6063" s="2">
        <v>6063</v>
      </c>
    </row>
    <row r="6064" spans="1:3" x14ac:dyDescent="0.25">
      <c r="A6064" t="s">
        <v>133236</v>
      </c>
      <c r="B6064">
        <v>19</v>
      </c>
      <c r="C6064" s="2">
        <v>6064</v>
      </c>
    </row>
    <row r="6065" spans="1:3" x14ac:dyDescent="0.25">
      <c r="A6065" t="s">
        <v>133237</v>
      </c>
      <c r="B6065">
        <v>4</v>
      </c>
      <c r="C6065" s="2">
        <v>6065</v>
      </c>
    </row>
    <row r="6066" spans="1:3" x14ac:dyDescent="0.25">
      <c r="A6066" t="s">
        <v>133238</v>
      </c>
      <c r="B6066">
        <v>4</v>
      </c>
      <c r="C6066" s="2">
        <v>6066</v>
      </c>
    </row>
    <row r="6067" spans="1:3" x14ac:dyDescent="0.25">
      <c r="A6067" t="s">
        <v>133239</v>
      </c>
      <c r="B6067">
        <v>9</v>
      </c>
      <c r="C6067" s="2">
        <v>6067</v>
      </c>
    </row>
    <row r="6068" spans="1:3" x14ac:dyDescent="0.25">
      <c r="A6068" t="s">
        <v>133240</v>
      </c>
      <c r="B6068">
        <v>12</v>
      </c>
      <c r="C6068" s="2">
        <v>6068</v>
      </c>
    </row>
    <row r="6069" spans="1:3" x14ac:dyDescent="0.25">
      <c r="A6069" t="s">
        <v>133241</v>
      </c>
      <c r="B6069">
        <v>4</v>
      </c>
      <c r="C6069" s="2">
        <v>6069</v>
      </c>
    </row>
    <row r="6070" spans="1:3" x14ac:dyDescent="0.25">
      <c r="A6070" t="s">
        <v>133242</v>
      </c>
      <c r="B6070">
        <v>3</v>
      </c>
      <c r="C6070" s="2">
        <v>6070</v>
      </c>
    </row>
    <row r="6071" spans="1:3" x14ac:dyDescent="0.25">
      <c r="A6071" t="s">
        <v>133243</v>
      </c>
      <c r="B6071">
        <v>2</v>
      </c>
      <c r="C6071" s="2">
        <v>6071</v>
      </c>
    </row>
    <row r="6072" spans="1:3" x14ac:dyDescent="0.25">
      <c r="A6072" t="s">
        <v>133244</v>
      </c>
      <c r="B6072">
        <v>4</v>
      </c>
      <c r="C6072" s="2">
        <v>6072</v>
      </c>
    </row>
    <row r="6073" spans="1:3" x14ac:dyDescent="0.25">
      <c r="A6073" t="s">
        <v>133245</v>
      </c>
      <c r="B6073">
        <v>4</v>
      </c>
      <c r="C6073" s="2">
        <v>6073</v>
      </c>
    </row>
    <row r="6074" spans="1:3" x14ac:dyDescent="0.25">
      <c r="A6074" t="s">
        <v>133246</v>
      </c>
      <c r="B6074">
        <v>4</v>
      </c>
      <c r="C6074" s="2">
        <v>6074</v>
      </c>
    </row>
    <row r="6075" spans="1:3" x14ac:dyDescent="0.25">
      <c r="A6075" t="s">
        <v>133247</v>
      </c>
      <c r="B6075">
        <v>68</v>
      </c>
      <c r="C6075" s="2">
        <v>6075</v>
      </c>
    </row>
    <row r="6076" spans="1:3" x14ac:dyDescent="0.25">
      <c r="A6076" t="s">
        <v>133248</v>
      </c>
      <c r="B6076">
        <v>23</v>
      </c>
      <c r="C6076" s="2">
        <v>6076</v>
      </c>
    </row>
    <row r="6077" spans="1:3" x14ac:dyDescent="0.25">
      <c r="A6077" t="s">
        <v>133249</v>
      </c>
      <c r="B6077">
        <v>3</v>
      </c>
      <c r="C6077" s="2">
        <v>6077</v>
      </c>
    </row>
    <row r="6078" spans="1:3" x14ac:dyDescent="0.25">
      <c r="A6078" t="s">
        <v>133250</v>
      </c>
      <c r="B6078">
        <v>64</v>
      </c>
      <c r="C6078" s="2">
        <v>6078</v>
      </c>
    </row>
    <row r="6079" spans="1:3" x14ac:dyDescent="0.25">
      <c r="A6079" t="s">
        <v>133251</v>
      </c>
      <c r="B6079">
        <v>3</v>
      </c>
      <c r="C6079" s="2">
        <v>6079</v>
      </c>
    </row>
    <row r="6080" spans="1:3" x14ac:dyDescent="0.25">
      <c r="A6080" t="s">
        <v>133252</v>
      </c>
      <c r="B6080">
        <v>4</v>
      </c>
      <c r="C6080" s="2">
        <v>6080</v>
      </c>
    </row>
    <row r="6081" spans="1:3" x14ac:dyDescent="0.25">
      <c r="A6081" t="s">
        <v>133253</v>
      </c>
      <c r="B6081">
        <v>52</v>
      </c>
      <c r="C6081" s="2">
        <v>6081</v>
      </c>
    </row>
    <row r="6082" spans="1:3" x14ac:dyDescent="0.25">
      <c r="A6082" t="s">
        <v>133254</v>
      </c>
      <c r="B6082">
        <v>23</v>
      </c>
      <c r="C6082" s="2">
        <v>6082</v>
      </c>
    </row>
    <row r="6083" spans="1:3" x14ac:dyDescent="0.25">
      <c r="A6083" t="s">
        <v>133255</v>
      </c>
      <c r="B6083">
        <v>12</v>
      </c>
      <c r="C6083" s="2">
        <v>6083</v>
      </c>
    </row>
    <row r="6084" spans="1:3" x14ac:dyDescent="0.25">
      <c r="A6084" t="s">
        <v>133256</v>
      </c>
      <c r="B6084">
        <v>319</v>
      </c>
      <c r="C6084" s="2">
        <v>6084</v>
      </c>
    </row>
    <row r="6085" spans="1:3" x14ac:dyDescent="0.25">
      <c r="A6085" t="s">
        <v>133257</v>
      </c>
      <c r="B6085">
        <v>282</v>
      </c>
      <c r="C6085" s="2">
        <v>6085</v>
      </c>
    </row>
    <row r="6086" spans="1:3" x14ac:dyDescent="0.25">
      <c r="A6086" t="s">
        <v>133258</v>
      </c>
      <c r="B6086">
        <v>26</v>
      </c>
      <c r="C6086" s="2">
        <v>6086</v>
      </c>
    </row>
    <row r="6087" spans="1:3" x14ac:dyDescent="0.25">
      <c r="A6087" t="s">
        <v>133259</v>
      </c>
      <c r="B6087">
        <v>3</v>
      </c>
      <c r="C6087" s="2">
        <v>6087</v>
      </c>
    </row>
    <row r="6088" spans="1:3" x14ac:dyDescent="0.25">
      <c r="A6088" t="s">
        <v>133260</v>
      </c>
      <c r="B6088">
        <v>1</v>
      </c>
      <c r="C6088" s="2">
        <v>6088</v>
      </c>
    </row>
    <row r="6089" spans="1:3" x14ac:dyDescent="0.25">
      <c r="A6089" t="s">
        <v>133261</v>
      </c>
      <c r="B6089">
        <v>3</v>
      </c>
      <c r="C6089" s="2">
        <v>6089</v>
      </c>
    </row>
    <row r="6090" spans="1:3" x14ac:dyDescent="0.25">
      <c r="A6090" t="s">
        <v>133262</v>
      </c>
      <c r="B6090">
        <v>6</v>
      </c>
      <c r="C6090" s="2">
        <v>6090</v>
      </c>
    </row>
    <row r="6091" spans="1:3" x14ac:dyDescent="0.25">
      <c r="A6091" t="s">
        <v>133263</v>
      </c>
      <c r="B6091">
        <v>64</v>
      </c>
      <c r="C6091" s="2">
        <v>6091</v>
      </c>
    </row>
    <row r="6092" spans="1:3" x14ac:dyDescent="0.25">
      <c r="A6092" t="s">
        <v>133264</v>
      </c>
      <c r="B6092">
        <v>6</v>
      </c>
      <c r="C6092" s="2">
        <v>6092</v>
      </c>
    </row>
    <row r="6093" spans="1:3" x14ac:dyDescent="0.25">
      <c r="A6093" t="s">
        <v>133265</v>
      </c>
      <c r="B6093">
        <v>3</v>
      </c>
      <c r="C6093" s="2">
        <v>6093</v>
      </c>
    </row>
    <row r="6094" spans="1:3" x14ac:dyDescent="0.25">
      <c r="A6094" t="s">
        <v>133266</v>
      </c>
      <c r="B6094">
        <v>10</v>
      </c>
      <c r="C6094" s="2">
        <v>6094</v>
      </c>
    </row>
    <row r="6095" spans="1:3" x14ac:dyDescent="0.25">
      <c r="A6095" t="s">
        <v>133267</v>
      </c>
      <c r="B6095">
        <v>82</v>
      </c>
      <c r="C6095" s="2">
        <v>6095</v>
      </c>
    </row>
    <row r="6096" spans="1:3" x14ac:dyDescent="0.25">
      <c r="A6096" t="s">
        <v>133268</v>
      </c>
      <c r="B6096">
        <v>27</v>
      </c>
      <c r="C6096" s="2">
        <v>6096</v>
      </c>
    </row>
    <row r="6097" spans="1:3" x14ac:dyDescent="0.25">
      <c r="A6097" t="s">
        <v>133269</v>
      </c>
      <c r="B6097">
        <v>23</v>
      </c>
      <c r="C6097" s="2">
        <v>6097</v>
      </c>
    </row>
    <row r="6098" spans="1:3" x14ac:dyDescent="0.25">
      <c r="A6098" t="s">
        <v>133270</v>
      </c>
      <c r="B6098">
        <v>440</v>
      </c>
      <c r="C6098" s="2">
        <v>6098</v>
      </c>
    </row>
    <row r="6099" spans="1:3" x14ac:dyDescent="0.25">
      <c r="A6099" t="s">
        <v>133271</v>
      </c>
      <c r="B6099">
        <v>2</v>
      </c>
      <c r="C6099" s="2">
        <v>6099</v>
      </c>
    </row>
    <row r="6100" spans="1:3" x14ac:dyDescent="0.25">
      <c r="A6100" t="s">
        <v>133272</v>
      </c>
      <c r="B6100">
        <v>13</v>
      </c>
      <c r="C6100" s="2">
        <v>6100</v>
      </c>
    </row>
    <row r="6101" spans="1:3" x14ac:dyDescent="0.25">
      <c r="A6101" t="s">
        <v>133273</v>
      </c>
      <c r="B6101">
        <v>1</v>
      </c>
      <c r="C6101" s="2">
        <v>6101</v>
      </c>
    </row>
    <row r="6102" spans="1:3" x14ac:dyDescent="0.25">
      <c r="A6102" t="s">
        <v>133274</v>
      </c>
      <c r="B6102">
        <v>1</v>
      </c>
      <c r="C6102" s="2">
        <v>6102</v>
      </c>
    </row>
    <row r="6103" spans="1:3" x14ac:dyDescent="0.25">
      <c r="A6103" t="s">
        <v>133275</v>
      </c>
      <c r="B6103">
        <v>5</v>
      </c>
      <c r="C6103" s="2">
        <v>6103</v>
      </c>
    </row>
    <row r="6104" spans="1:3" x14ac:dyDescent="0.25">
      <c r="A6104" t="s">
        <v>133276</v>
      </c>
      <c r="B6104">
        <v>1</v>
      </c>
      <c r="C6104" s="2">
        <v>6104</v>
      </c>
    </row>
    <row r="6105" spans="1:3" x14ac:dyDescent="0.25">
      <c r="A6105" t="s">
        <v>133277</v>
      </c>
      <c r="B6105">
        <v>2</v>
      </c>
      <c r="C6105" s="2">
        <v>6105</v>
      </c>
    </row>
    <row r="6106" spans="1:3" x14ac:dyDescent="0.25">
      <c r="A6106" t="s">
        <v>133278</v>
      </c>
      <c r="B6106">
        <v>1</v>
      </c>
      <c r="C6106" s="2">
        <v>6106</v>
      </c>
    </row>
    <row r="6107" spans="1:3" x14ac:dyDescent="0.25">
      <c r="A6107" t="s">
        <v>133279</v>
      </c>
      <c r="B6107">
        <v>4</v>
      </c>
      <c r="C6107" s="2">
        <v>6107</v>
      </c>
    </row>
    <row r="6108" spans="1:3" x14ac:dyDescent="0.25">
      <c r="A6108" t="s">
        <v>133280</v>
      </c>
      <c r="B6108">
        <v>3</v>
      </c>
      <c r="C6108" s="2">
        <v>6108</v>
      </c>
    </row>
    <row r="6109" spans="1:3" x14ac:dyDescent="0.25">
      <c r="A6109" t="s">
        <v>133281</v>
      </c>
      <c r="B6109">
        <v>1</v>
      </c>
      <c r="C6109" s="2">
        <v>6109</v>
      </c>
    </row>
    <row r="6110" spans="1:3" x14ac:dyDescent="0.25">
      <c r="A6110" t="s">
        <v>133282</v>
      </c>
      <c r="B6110">
        <v>2</v>
      </c>
      <c r="C6110" s="2">
        <v>6110</v>
      </c>
    </row>
    <row r="6111" spans="1:3" x14ac:dyDescent="0.25">
      <c r="A6111" t="s">
        <v>133283</v>
      </c>
      <c r="B6111">
        <v>2</v>
      </c>
      <c r="C6111" s="2">
        <v>6111</v>
      </c>
    </row>
    <row r="6112" spans="1:3" x14ac:dyDescent="0.25">
      <c r="A6112" t="s">
        <v>133284</v>
      </c>
      <c r="B6112">
        <v>33</v>
      </c>
      <c r="C6112" s="2">
        <v>6112</v>
      </c>
    </row>
    <row r="6113" spans="1:3" x14ac:dyDescent="0.25">
      <c r="A6113" t="s">
        <v>133285</v>
      </c>
      <c r="B6113">
        <v>3</v>
      </c>
      <c r="C6113" s="2">
        <v>6113</v>
      </c>
    </row>
    <row r="6114" spans="1:3" x14ac:dyDescent="0.25">
      <c r="A6114" t="s">
        <v>133286</v>
      </c>
      <c r="B6114">
        <v>2</v>
      </c>
      <c r="C6114" s="2">
        <v>6114</v>
      </c>
    </row>
    <row r="6115" spans="1:3" x14ac:dyDescent="0.25">
      <c r="A6115" t="s">
        <v>133287</v>
      </c>
      <c r="B6115">
        <v>2</v>
      </c>
      <c r="C6115" s="2">
        <v>6115</v>
      </c>
    </row>
    <row r="6116" spans="1:3" x14ac:dyDescent="0.25">
      <c r="A6116" t="s">
        <v>133288</v>
      </c>
      <c r="B6116">
        <v>8</v>
      </c>
      <c r="C6116" s="2">
        <v>6116</v>
      </c>
    </row>
    <row r="6117" spans="1:3" x14ac:dyDescent="0.25">
      <c r="A6117" t="s">
        <v>133289</v>
      </c>
      <c r="B6117">
        <v>7</v>
      </c>
      <c r="C6117" s="2">
        <v>6117</v>
      </c>
    </row>
    <row r="6118" spans="1:3" x14ac:dyDescent="0.25">
      <c r="A6118" t="s">
        <v>133290</v>
      </c>
      <c r="B6118">
        <v>26</v>
      </c>
      <c r="C6118" s="2">
        <v>6118</v>
      </c>
    </row>
    <row r="6119" spans="1:3" x14ac:dyDescent="0.25">
      <c r="A6119" t="s">
        <v>133291</v>
      </c>
      <c r="B6119">
        <v>1</v>
      </c>
      <c r="C6119" s="2">
        <v>6119</v>
      </c>
    </row>
    <row r="6120" spans="1:3" x14ac:dyDescent="0.25">
      <c r="A6120" t="s">
        <v>133292</v>
      </c>
      <c r="B6120">
        <v>1</v>
      </c>
      <c r="C6120" s="2">
        <v>6120</v>
      </c>
    </row>
    <row r="6121" spans="1:3" x14ac:dyDescent="0.25">
      <c r="A6121" t="s">
        <v>133293</v>
      </c>
      <c r="B6121">
        <v>5</v>
      </c>
      <c r="C6121" s="2">
        <v>6121</v>
      </c>
    </row>
    <row r="6122" spans="1:3" x14ac:dyDescent="0.25">
      <c r="A6122" t="s">
        <v>133294</v>
      </c>
      <c r="B6122">
        <v>4</v>
      </c>
      <c r="C6122" s="2">
        <v>6122</v>
      </c>
    </row>
    <row r="6123" spans="1:3" x14ac:dyDescent="0.25">
      <c r="A6123" t="s">
        <v>133295</v>
      </c>
      <c r="B6123">
        <v>3</v>
      </c>
      <c r="C6123" s="2">
        <v>6123</v>
      </c>
    </row>
    <row r="6124" spans="1:3" x14ac:dyDescent="0.25">
      <c r="A6124" t="s">
        <v>133296</v>
      </c>
      <c r="B6124">
        <v>11</v>
      </c>
      <c r="C6124" s="2">
        <v>6124</v>
      </c>
    </row>
    <row r="6125" spans="1:3" x14ac:dyDescent="0.25">
      <c r="A6125" t="s">
        <v>133297</v>
      </c>
      <c r="B6125">
        <v>2</v>
      </c>
      <c r="C6125" s="2">
        <v>6125</v>
      </c>
    </row>
    <row r="6126" spans="1:3" x14ac:dyDescent="0.25">
      <c r="A6126" t="s">
        <v>133298</v>
      </c>
      <c r="B6126">
        <v>2</v>
      </c>
      <c r="C6126" s="2">
        <v>6126</v>
      </c>
    </row>
    <row r="6127" spans="1:3" x14ac:dyDescent="0.25">
      <c r="A6127" t="s">
        <v>133299</v>
      </c>
      <c r="B6127">
        <v>2</v>
      </c>
      <c r="C6127" s="2">
        <v>6127</v>
      </c>
    </row>
    <row r="6128" spans="1:3" x14ac:dyDescent="0.25">
      <c r="A6128" t="s">
        <v>133300</v>
      </c>
      <c r="B6128">
        <v>5</v>
      </c>
      <c r="C6128" s="2">
        <v>6128</v>
      </c>
    </row>
    <row r="6129" spans="1:3" x14ac:dyDescent="0.25">
      <c r="A6129" t="s">
        <v>133301</v>
      </c>
      <c r="B6129">
        <v>2</v>
      </c>
      <c r="C6129" s="2">
        <v>6129</v>
      </c>
    </row>
    <row r="6130" spans="1:3" x14ac:dyDescent="0.25">
      <c r="A6130" t="s">
        <v>133302</v>
      </c>
      <c r="B6130">
        <v>1</v>
      </c>
      <c r="C6130" s="2">
        <v>6130</v>
      </c>
    </row>
    <row r="6131" spans="1:3" x14ac:dyDescent="0.25">
      <c r="A6131" t="s">
        <v>133303</v>
      </c>
      <c r="B6131">
        <v>1</v>
      </c>
      <c r="C6131" s="2">
        <v>6131</v>
      </c>
    </row>
    <row r="6132" spans="1:3" x14ac:dyDescent="0.25">
      <c r="A6132" t="s">
        <v>133304</v>
      </c>
      <c r="B6132">
        <v>1</v>
      </c>
      <c r="C6132" s="2">
        <v>6132</v>
      </c>
    </row>
    <row r="6133" spans="1:3" x14ac:dyDescent="0.25">
      <c r="A6133" t="s">
        <v>133305</v>
      </c>
      <c r="B6133">
        <v>313</v>
      </c>
      <c r="C6133" s="2">
        <v>6133</v>
      </c>
    </row>
    <row r="6134" spans="1:3" x14ac:dyDescent="0.25">
      <c r="A6134" t="s">
        <v>133306</v>
      </c>
      <c r="B6134">
        <v>433</v>
      </c>
      <c r="C6134" s="2">
        <v>6134</v>
      </c>
    </row>
    <row r="6135" spans="1:3" x14ac:dyDescent="0.25">
      <c r="A6135" t="s">
        <v>133307</v>
      </c>
      <c r="B6135">
        <v>23</v>
      </c>
      <c r="C6135" s="2">
        <v>6135</v>
      </c>
    </row>
    <row r="6136" spans="1:3" x14ac:dyDescent="0.25">
      <c r="A6136" t="s">
        <v>133308</v>
      </c>
      <c r="B6136">
        <v>4</v>
      </c>
      <c r="C6136" s="2">
        <v>6136</v>
      </c>
    </row>
    <row r="6137" spans="1:3" x14ac:dyDescent="0.25">
      <c r="A6137" t="s">
        <v>133309</v>
      </c>
      <c r="B6137">
        <v>8</v>
      </c>
      <c r="C6137" s="2">
        <v>6137</v>
      </c>
    </row>
    <row r="6138" spans="1:3" x14ac:dyDescent="0.25">
      <c r="A6138" t="s">
        <v>133310</v>
      </c>
      <c r="B6138">
        <v>1</v>
      </c>
      <c r="C6138" s="2">
        <v>6138</v>
      </c>
    </row>
    <row r="6139" spans="1:3" x14ac:dyDescent="0.25">
      <c r="A6139" t="s">
        <v>133311</v>
      </c>
      <c r="B6139">
        <v>13</v>
      </c>
      <c r="C6139" s="2">
        <v>6139</v>
      </c>
    </row>
    <row r="6140" spans="1:3" x14ac:dyDescent="0.25">
      <c r="A6140" t="s">
        <v>133312</v>
      </c>
      <c r="B6140">
        <v>8</v>
      </c>
      <c r="C6140" s="2">
        <v>6140</v>
      </c>
    </row>
    <row r="6141" spans="1:3" x14ac:dyDescent="0.25">
      <c r="A6141" t="s">
        <v>133313</v>
      </c>
      <c r="B6141">
        <v>3</v>
      </c>
      <c r="C6141" s="2">
        <v>6141</v>
      </c>
    </row>
    <row r="6142" spans="1:3" x14ac:dyDescent="0.25">
      <c r="A6142" t="s">
        <v>133314</v>
      </c>
      <c r="B6142">
        <v>2</v>
      </c>
      <c r="C6142" s="2">
        <v>6142</v>
      </c>
    </row>
    <row r="6143" spans="1:3" x14ac:dyDescent="0.25">
      <c r="A6143" t="s">
        <v>133315</v>
      </c>
      <c r="B6143">
        <v>19</v>
      </c>
      <c r="C6143" s="2">
        <v>6143</v>
      </c>
    </row>
    <row r="6144" spans="1:3" x14ac:dyDescent="0.25">
      <c r="A6144" t="s">
        <v>133316</v>
      </c>
      <c r="B6144">
        <v>26</v>
      </c>
      <c r="C6144" s="2">
        <v>6144</v>
      </c>
    </row>
    <row r="6145" spans="1:3" x14ac:dyDescent="0.25">
      <c r="A6145" t="s">
        <v>133317</v>
      </c>
      <c r="B6145">
        <v>74</v>
      </c>
      <c r="C6145" s="2">
        <v>6145</v>
      </c>
    </row>
    <row r="6146" spans="1:3" x14ac:dyDescent="0.25">
      <c r="A6146" t="s">
        <v>133318</v>
      </c>
      <c r="B6146">
        <v>5</v>
      </c>
      <c r="C6146" s="2">
        <v>6146</v>
      </c>
    </row>
    <row r="6147" spans="1:3" x14ac:dyDescent="0.25">
      <c r="A6147" t="s">
        <v>133319</v>
      </c>
      <c r="B6147">
        <v>1</v>
      </c>
      <c r="C6147" s="2">
        <v>6147</v>
      </c>
    </row>
    <row r="6148" spans="1:3" x14ac:dyDescent="0.25">
      <c r="A6148" t="s">
        <v>133320</v>
      </c>
      <c r="B6148">
        <v>1</v>
      </c>
      <c r="C6148" s="2">
        <v>6148</v>
      </c>
    </row>
    <row r="6149" spans="1:3" x14ac:dyDescent="0.25">
      <c r="A6149" t="s">
        <v>133321</v>
      </c>
      <c r="B6149">
        <v>3</v>
      </c>
      <c r="C6149" s="2">
        <v>6149</v>
      </c>
    </row>
    <row r="6150" spans="1:3" x14ac:dyDescent="0.25">
      <c r="A6150" t="s">
        <v>133322</v>
      </c>
      <c r="B6150">
        <v>8</v>
      </c>
      <c r="C6150" s="2">
        <v>6150</v>
      </c>
    </row>
    <row r="6151" spans="1:3" x14ac:dyDescent="0.25">
      <c r="A6151" t="s">
        <v>133323</v>
      </c>
      <c r="B6151">
        <v>2</v>
      </c>
      <c r="C6151" s="2">
        <v>6151</v>
      </c>
    </row>
    <row r="6152" spans="1:3" x14ac:dyDescent="0.25">
      <c r="A6152" t="s">
        <v>133324</v>
      </c>
      <c r="B6152">
        <v>74</v>
      </c>
      <c r="C6152" s="2">
        <v>6152</v>
      </c>
    </row>
    <row r="6153" spans="1:3" x14ac:dyDescent="0.25">
      <c r="A6153" t="s">
        <v>133325</v>
      </c>
      <c r="B6153">
        <v>1</v>
      </c>
      <c r="C6153" s="2">
        <v>6153</v>
      </c>
    </row>
    <row r="6154" spans="1:3" x14ac:dyDescent="0.25">
      <c r="A6154" t="s">
        <v>133326</v>
      </c>
      <c r="B6154">
        <v>4</v>
      </c>
      <c r="C6154" s="2">
        <v>6154</v>
      </c>
    </row>
    <row r="6155" spans="1:3" x14ac:dyDescent="0.25">
      <c r="A6155" t="s">
        <v>133327</v>
      </c>
      <c r="B6155">
        <v>50</v>
      </c>
      <c r="C6155" s="2">
        <v>6155</v>
      </c>
    </row>
    <row r="6156" spans="1:3" x14ac:dyDescent="0.25">
      <c r="A6156" t="s">
        <v>133328</v>
      </c>
      <c r="B6156">
        <v>3</v>
      </c>
      <c r="C6156" s="2">
        <v>6156</v>
      </c>
    </row>
    <row r="6157" spans="1:3" x14ac:dyDescent="0.25">
      <c r="A6157" t="s">
        <v>133329</v>
      </c>
      <c r="B6157">
        <v>5</v>
      </c>
      <c r="C6157" s="2">
        <v>6157</v>
      </c>
    </row>
    <row r="6158" spans="1:3" x14ac:dyDescent="0.25">
      <c r="A6158" t="s">
        <v>133330</v>
      </c>
      <c r="B6158">
        <v>306</v>
      </c>
      <c r="C6158" s="2">
        <v>6158</v>
      </c>
    </row>
    <row r="6159" spans="1:3" x14ac:dyDescent="0.25">
      <c r="A6159" t="s">
        <v>133331</v>
      </c>
      <c r="B6159">
        <v>11</v>
      </c>
      <c r="C6159" s="2">
        <v>6159</v>
      </c>
    </row>
    <row r="6160" spans="1:3" x14ac:dyDescent="0.25">
      <c r="A6160" t="s">
        <v>133332</v>
      </c>
      <c r="B6160">
        <v>1</v>
      </c>
      <c r="C6160" s="2">
        <v>6160</v>
      </c>
    </row>
    <row r="6161" spans="1:3" x14ac:dyDescent="0.25">
      <c r="A6161" t="s">
        <v>133333</v>
      </c>
      <c r="B6161">
        <v>1</v>
      </c>
      <c r="C6161" s="2">
        <v>6161</v>
      </c>
    </row>
    <row r="6162" spans="1:3" x14ac:dyDescent="0.25">
      <c r="A6162" t="s">
        <v>133334</v>
      </c>
      <c r="B6162">
        <v>1</v>
      </c>
      <c r="C6162" s="2">
        <v>6162</v>
      </c>
    </row>
    <row r="6163" spans="1:3" x14ac:dyDescent="0.25">
      <c r="A6163" t="s">
        <v>133335</v>
      </c>
      <c r="B6163">
        <v>2</v>
      </c>
      <c r="C6163" s="2">
        <v>6163</v>
      </c>
    </row>
    <row r="6164" spans="1:3" x14ac:dyDescent="0.25">
      <c r="A6164" t="s">
        <v>133336</v>
      </c>
      <c r="B6164">
        <v>37</v>
      </c>
      <c r="C6164" s="2">
        <v>6164</v>
      </c>
    </row>
    <row r="6165" spans="1:3" x14ac:dyDescent="0.25">
      <c r="A6165" t="s">
        <v>133337</v>
      </c>
      <c r="B6165">
        <v>18</v>
      </c>
      <c r="C6165" s="2">
        <v>6165</v>
      </c>
    </row>
    <row r="6166" spans="1:3" x14ac:dyDescent="0.25">
      <c r="A6166" t="s">
        <v>133338</v>
      </c>
      <c r="B6166">
        <v>1</v>
      </c>
      <c r="C6166" s="2">
        <v>6166</v>
      </c>
    </row>
    <row r="6167" spans="1:3" x14ac:dyDescent="0.25">
      <c r="A6167" t="s">
        <v>133339</v>
      </c>
      <c r="B6167">
        <v>63</v>
      </c>
      <c r="C6167" s="2">
        <v>6167</v>
      </c>
    </row>
    <row r="6168" spans="1:3" x14ac:dyDescent="0.25">
      <c r="A6168" t="s">
        <v>133340</v>
      </c>
      <c r="B6168">
        <v>5</v>
      </c>
      <c r="C6168" s="2">
        <v>6168</v>
      </c>
    </row>
    <row r="6169" spans="1:3" x14ac:dyDescent="0.25">
      <c r="A6169" t="s">
        <v>133341</v>
      </c>
      <c r="B6169">
        <v>29</v>
      </c>
      <c r="C6169" s="2">
        <v>6169</v>
      </c>
    </row>
    <row r="6170" spans="1:3" x14ac:dyDescent="0.25">
      <c r="A6170" t="s">
        <v>133342</v>
      </c>
      <c r="B6170">
        <v>1</v>
      </c>
      <c r="C6170" s="2">
        <v>6170</v>
      </c>
    </row>
    <row r="6171" spans="1:3" x14ac:dyDescent="0.25">
      <c r="A6171" t="s">
        <v>133343</v>
      </c>
      <c r="B6171">
        <v>1</v>
      </c>
      <c r="C6171" s="2">
        <v>6171</v>
      </c>
    </row>
    <row r="6172" spans="1:3" x14ac:dyDescent="0.25">
      <c r="A6172" t="s">
        <v>133344</v>
      </c>
      <c r="B6172">
        <v>1</v>
      </c>
      <c r="C6172" s="2">
        <v>6172</v>
      </c>
    </row>
    <row r="6173" spans="1:3" x14ac:dyDescent="0.25">
      <c r="A6173" t="s">
        <v>133345</v>
      </c>
      <c r="B6173">
        <v>21</v>
      </c>
      <c r="C6173" s="2">
        <v>6173</v>
      </c>
    </row>
    <row r="6174" spans="1:3" x14ac:dyDescent="0.25">
      <c r="A6174" t="s">
        <v>133346</v>
      </c>
      <c r="B6174">
        <v>8</v>
      </c>
      <c r="C6174" s="2">
        <v>6174</v>
      </c>
    </row>
    <row r="6175" spans="1:3" x14ac:dyDescent="0.25">
      <c r="A6175" t="s">
        <v>133347</v>
      </c>
      <c r="B6175">
        <v>22</v>
      </c>
      <c r="C6175" s="2">
        <v>6175</v>
      </c>
    </row>
    <row r="6176" spans="1:3" x14ac:dyDescent="0.25">
      <c r="A6176" t="s">
        <v>133348</v>
      </c>
      <c r="B6176">
        <v>3</v>
      </c>
      <c r="C6176" s="2">
        <v>6176</v>
      </c>
    </row>
    <row r="6177" spans="1:3" x14ac:dyDescent="0.25">
      <c r="A6177" t="s">
        <v>133349</v>
      </c>
      <c r="B6177">
        <v>93</v>
      </c>
      <c r="C6177" s="2">
        <v>6177</v>
      </c>
    </row>
    <row r="6178" spans="1:3" x14ac:dyDescent="0.25">
      <c r="A6178" t="s">
        <v>133350</v>
      </c>
      <c r="B6178">
        <v>3</v>
      </c>
      <c r="C6178" s="2">
        <v>6178</v>
      </c>
    </row>
    <row r="6179" spans="1:3" x14ac:dyDescent="0.25">
      <c r="A6179" t="s">
        <v>133351</v>
      </c>
      <c r="B6179">
        <v>2</v>
      </c>
      <c r="C6179" s="2">
        <v>6179</v>
      </c>
    </row>
    <row r="6180" spans="1:3" x14ac:dyDescent="0.25">
      <c r="A6180" t="s">
        <v>133352</v>
      </c>
      <c r="B6180">
        <v>2</v>
      </c>
      <c r="C6180" s="2">
        <v>6180</v>
      </c>
    </row>
    <row r="6181" spans="1:3" x14ac:dyDescent="0.25">
      <c r="A6181" t="s">
        <v>133353</v>
      </c>
      <c r="B6181">
        <v>2</v>
      </c>
      <c r="C6181" s="2">
        <v>6181</v>
      </c>
    </row>
    <row r="6182" spans="1:3" x14ac:dyDescent="0.25">
      <c r="A6182" t="s">
        <v>133354</v>
      </c>
      <c r="B6182">
        <v>60</v>
      </c>
      <c r="C6182" s="2">
        <v>6182</v>
      </c>
    </row>
    <row r="6183" spans="1:3" x14ac:dyDescent="0.25">
      <c r="A6183" t="s">
        <v>133355</v>
      </c>
      <c r="B6183">
        <v>47</v>
      </c>
      <c r="C6183" s="2">
        <v>6183</v>
      </c>
    </row>
    <row r="6184" spans="1:3" x14ac:dyDescent="0.25">
      <c r="A6184" t="s">
        <v>133356</v>
      </c>
      <c r="B6184">
        <v>30</v>
      </c>
      <c r="C6184" s="2">
        <v>6184</v>
      </c>
    </row>
    <row r="6185" spans="1:3" x14ac:dyDescent="0.25">
      <c r="A6185" t="s">
        <v>133357</v>
      </c>
      <c r="B6185">
        <v>2</v>
      </c>
      <c r="C6185" s="2">
        <v>6185</v>
      </c>
    </row>
    <row r="6186" spans="1:3" x14ac:dyDescent="0.25">
      <c r="A6186" t="s">
        <v>133358</v>
      </c>
      <c r="B6186">
        <v>13</v>
      </c>
      <c r="C6186" s="2">
        <v>6186</v>
      </c>
    </row>
    <row r="6187" spans="1:3" x14ac:dyDescent="0.25">
      <c r="A6187" t="s">
        <v>133359</v>
      </c>
      <c r="B6187">
        <v>4</v>
      </c>
      <c r="C6187" s="2">
        <v>6187</v>
      </c>
    </row>
    <row r="6188" spans="1:3" x14ac:dyDescent="0.25">
      <c r="A6188" t="s">
        <v>133360</v>
      </c>
      <c r="B6188">
        <v>2</v>
      </c>
      <c r="C6188" s="2">
        <v>6188</v>
      </c>
    </row>
    <row r="6189" spans="1:3" x14ac:dyDescent="0.25">
      <c r="A6189" t="s">
        <v>133361</v>
      </c>
      <c r="B6189">
        <v>2</v>
      </c>
      <c r="C6189" s="2">
        <v>6189</v>
      </c>
    </row>
    <row r="6190" spans="1:3" x14ac:dyDescent="0.25">
      <c r="A6190" t="s">
        <v>133362</v>
      </c>
      <c r="B6190">
        <v>24164</v>
      </c>
      <c r="C6190" s="2">
        <v>6190</v>
      </c>
    </row>
    <row r="6191" spans="1:3" x14ac:dyDescent="0.25">
      <c r="A6191" t="s">
        <v>133363</v>
      </c>
      <c r="B6191">
        <v>4936</v>
      </c>
      <c r="C6191" s="2">
        <v>6191</v>
      </c>
    </row>
    <row r="6192" spans="1:3" x14ac:dyDescent="0.25">
      <c r="A6192" t="s">
        <v>133364</v>
      </c>
      <c r="B6192">
        <v>2562</v>
      </c>
      <c r="C6192" s="2">
        <v>6192</v>
      </c>
    </row>
    <row r="6193" spans="1:3" x14ac:dyDescent="0.25">
      <c r="A6193" t="s">
        <v>133365</v>
      </c>
      <c r="B6193">
        <v>5276</v>
      </c>
      <c r="C6193" s="2">
        <v>6193</v>
      </c>
    </row>
    <row r="6194" spans="1:3" x14ac:dyDescent="0.25">
      <c r="A6194" t="s">
        <v>133366</v>
      </c>
      <c r="B6194">
        <v>5</v>
      </c>
      <c r="C6194" s="2">
        <v>6194</v>
      </c>
    </row>
    <row r="6195" spans="1:3" x14ac:dyDescent="0.25">
      <c r="A6195" t="s">
        <v>133367</v>
      </c>
      <c r="B6195">
        <v>1</v>
      </c>
      <c r="C6195" s="2">
        <v>6195</v>
      </c>
    </row>
    <row r="6196" spans="1:3" x14ac:dyDescent="0.25">
      <c r="A6196" t="s">
        <v>133368</v>
      </c>
      <c r="B6196">
        <v>2</v>
      </c>
      <c r="C6196" s="2">
        <v>6196</v>
      </c>
    </row>
    <row r="6197" spans="1:3" x14ac:dyDescent="0.25">
      <c r="A6197" t="s">
        <v>133369</v>
      </c>
      <c r="B6197">
        <v>97</v>
      </c>
      <c r="C6197" s="2">
        <v>6197</v>
      </c>
    </row>
    <row r="6198" spans="1:3" x14ac:dyDescent="0.25">
      <c r="A6198" t="s">
        <v>133370</v>
      </c>
      <c r="B6198">
        <v>1</v>
      </c>
      <c r="C6198" s="2">
        <v>6198</v>
      </c>
    </row>
    <row r="6199" spans="1:3" x14ac:dyDescent="0.25">
      <c r="A6199" t="s">
        <v>133371</v>
      </c>
      <c r="B6199">
        <v>1</v>
      </c>
      <c r="C6199" s="2">
        <v>6199</v>
      </c>
    </row>
    <row r="6200" spans="1:3" x14ac:dyDescent="0.25">
      <c r="A6200" t="s">
        <v>133372</v>
      </c>
      <c r="B6200">
        <v>22</v>
      </c>
      <c r="C6200" s="2">
        <v>6200</v>
      </c>
    </row>
    <row r="6201" spans="1:3" x14ac:dyDescent="0.25">
      <c r="A6201" t="s">
        <v>133373</v>
      </c>
      <c r="B6201">
        <v>17</v>
      </c>
      <c r="C6201" s="2">
        <v>6201</v>
      </c>
    </row>
    <row r="6202" spans="1:3" x14ac:dyDescent="0.25">
      <c r="A6202" t="s">
        <v>133374</v>
      </c>
      <c r="B6202">
        <v>1</v>
      </c>
      <c r="C6202" s="2">
        <v>6202</v>
      </c>
    </row>
    <row r="6203" spans="1:3" x14ac:dyDescent="0.25">
      <c r="A6203" t="s">
        <v>133375</v>
      </c>
      <c r="B6203">
        <v>3</v>
      </c>
      <c r="C6203" s="2">
        <v>6203</v>
      </c>
    </row>
    <row r="6204" spans="1:3" x14ac:dyDescent="0.25">
      <c r="A6204" t="s">
        <v>133376</v>
      </c>
      <c r="B6204">
        <v>2</v>
      </c>
      <c r="C6204" s="2">
        <v>6204</v>
      </c>
    </row>
    <row r="6205" spans="1:3" x14ac:dyDescent="0.25">
      <c r="A6205" t="s">
        <v>133377</v>
      </c>
      <c r="B6205">
        <v>6</v>
      </c>
      <c r="C6205" s="2">
        <v>6205</v>
      </c>
    </row>
    <row r="6206" spans="1:3" x14ac:dyDescent="0.25">
      <c r="A6206" t="s">
        <v>133378</v>
      </c>
      <c r="B6206">
        <v>90</v>
      </c>
      <c r="C6206" s="2">
        <v>6206</v>
      </c>
    </row>
    <row r="6207" spans="1:3" x14ac:dyDescent="0.25">
      <c r="A6207" t="s">
        <v>133379</v>
      </c>
      <c r="B6207">
        <v>143</v>
      </c>
      <c r="C6207" s="2">
        <v>6207</v>
      </c>
    </row>
    <row r="6208" spans="1:3" x14ac:dyDescent="0.25">
      <c r="A6208" t="s">
        <v>133380</v>
      </c>
      <c r="B6208">
        <v>116</v>
      </c>
      <c r="C6208" s="2">
        <v>6208</v>
      </c>
    </row>
    <row r="6209" spans="1:3" x14ac:dyDescent="0.25">
      <c r="A6209" t="s">
        <v>133381</v>
      </c>
      <c r="B6209">
        <v>24</v>
      </c>
      <c r="C6209" s="2">
        <v>6209</v>
      </c>
    </row>
    <row r="6210" spans="1:3" x14ac:dyDescent="0.25">
      <c r="A6210" t="s">
        <v>133382</v>
      </c>
      <c r="B6210">
        <v>1871</v>
      </c>
      <c r="C6210" s="2">
        <v>6210</v>
      </c>
    </row>
    <row r="6211" spans="1:3" x14ac:dyDescent="0.25">
      <c r="A6211" t="s">
        <v>133383</v>
      </c>
      <c r="B6211">
        <v>39</v>
      </c>
      <c r="C6211" s="2">
        <v>6211</v>
      </c>
    </row>
    <row r="6212" spans="1:3" x14ac:dyDescent="0.25">
      <c r="A6212" t="s">
        <v>133384</v>
      </c>
      <c r="B6212">
        <v>1020</v>
      </c>
      <c r="C6212" s="2">
        <v>6212</v>
      </c>
    </row>
    <row r="6213" spans="1:3" x14ac:dyDescent="0.25">
      <c r="A6213" t="s">
        <v>133385</v>
      </c>
      <c r="B6213">
        <v>2</v>
      </c>
      <c r="C6213" s="2">
        <v>6213</v>
      </c>
    </row>
    <row r="6214" spans="1:3" x14ac:dyDescent="0.25">
      <c r="A6214" t="s">
        <v>133386</v>
      </c>
      <c r="B6214">
        <v>1171</v>
      </c>
      <c r="C6214" s="2">
        <v>6214</v>
      </c>
    </row>
    <row r="6215" spans="1:3" x14ac:dyDescent="0.25">
      <c r="A6215" t="s">
        <v>133387</v>
      </c>
      <c r="B6215">
        <v>113</v>
      </c>
      <c r="C6215" s="2">
        <v>6215</v>
      </c>
    </row>
    <row r="6216" spans="1:3" x14ac:dyDescent="0.25">
      <c r="A6216" t="s">
        <v>133388</v>
      </c>
      <c r="B6216">
        <v>109</v>
      </c>
      <c r="C6216" s="2">
        <v>6216</v>
      </c>
    </row>
    <row r="6217" spans="1:3" x14ac:dyDescent="0.25">
      <c r="A6217" t="s">
        <v>133389</v>
      </c>
      <c r="B6217">
        <v>1921</v>
      </c>
      <c r="C6217" s="2">
        <v>6217</v>
      </c>
    </row>
    <row r="6218" spans="1:3" x14ac:dyDescent="0.25">
      <c r="A6218" t="s">
        <v>133390</v>
      </c>
      <c r="B6218">
        <v>100</v>
      </c>
      <c r="C6218" s="2">
        <v>6218</v>
      </c>
    </row>
    <row r="6219" spans="1:3" x14ac:dyDescent="0.25">
      <c r="A6219" t="s">
        <v>133391</v>
      </c>
      <c r="B6219">
        <v>84</v>
      </c>
      <c r="C6219" s="2">
        <v>6219</v>
      </c>
    </row>
    <row r="6220" spans="1:3" x14ac:dyDescent="0.25">
      <c r="A6220" t="s">
        <v>133392</v>
      </c>
      <c r="B6220">
        <v>9</v>
      </c>
      <c r="C6220" s="2">
        <v>6220</v>
      </c>
    </row>
    <row r="6221" spans="1:3" x14ac:dyDescent="0.25">
      <c r="A6221" t="s">
        <v>133393</v>
      </c>
      <c r="B6221">
        <v>1</v>
      </c>
      <c r="C6221" s="2">
        <v>6221</v>
      </c>
    </row>
    <row r="6222" spans="1:3" x14ac:dyDescent="0.25">
      <c r="A6222" t="s">
        <v>133394</v>
      </c>
      <c r="B6222">
        <v>646</v>
      </c>
      <c r="C6222" s="2">
        <v>6222</v>
      </c>
    </row>
    <row r="6223" spans="1:3" x14ac:dyDescent="0.25">
      <c r="A6223" t="s">
        <v>133395</v>
      </c>
      <c r="B6223">
        <v>18</v>
      </c>
      <c r="C6223" s="2">
        <v>6223</v>
      </c>
    </row>
    <row r="6224" spans="1:3" x14ac:dyDescent="0.25">
      <c r="A6224" t="s">
        <v>133396</v>
      </c>
      <c r="B6224">
        <v>2</v>
      </c>
      <c r="C6224" s="2">
        <v>6224</v>
      </c>
    </row>
    <row r="6225" spans="1:3" x14ac:dyDescent="0.25">
      <c r="A6225" t="s">
        <v>133397</v>
      </c>
      <c r="B6225">
        <v>1</v>
      </c>
      <c r="C6225" s="2">
        <v>6225</v>
      </c>
    </row>
    <row r="6226" spans="1:3" x14ac:dyDescent="0.25">
      <c r="A6226" t="s">
        <v>133398</v>
      </c>
      <c r="B6226">
        <v>9</v>
      </c>
      <c r="C6226" s="2">
        <v>6226</v>
      </c>
    </row>
    <row r="6227" spans="1:3" x14ac:dyDescent="0.25">
      <c r="A6227" t="s">
        <v>133399</v>
      </c>
      <c r="B6227">
        <v>6</v>
      </c>
      <c r="C6227" s="2">
        <v>6227</v>
      </c>
    </row>
    <row r="6228" spans="1:3" x14ac:dyDescent="0.25">
      <c r="A6228" t="s">
        <v>133400</v>
      </c>
      <c r="B6228">
        <v>511</v>
      </c>
      <c r="C6228" s="2">
        <v>6228</v>
      </c>
    </row>
    <row r="6229" spans="1:3" x14ac:dyDescent="0.25">
      <c r="A6229" t="s">
        <v>133401</v>
      </c>
      <c r="B6229">
        <v>54</v>
      </c>
      <c r="C6229" s="2">
        <v>6229</v>
      </c>
    </row>
    <row r="6230" spans="1:3" x14ac:dyDescent="0.25">
      <c r="A6230" t="s">
        <v>133402</v>
      </c>
      <c r="B6230">
        <v>4</v>
      </c>
      <c r="C6230" s="2">
        <v>6230</v>
      </c>
    </row>
    <row r="6231" spans="1:3" x14ac:dyDescent="0.25">
      <c r="A6231" t="s">
        <v>133403</v>
      </c>
      <c r="B6231">
        <v>149</v>
      </c>
      <c r="C6231" s="2">
        <v>6231</v>
      </c>
    </row>
    <row r="6232" spans="1:3" x14ac:dyDescent="0.25">
      <c r="A6232" t="s">
        <v>133404</v>
      </c>
      <c r="B6232">
        <v>64</v>
      </c>
      <c r="C6232" s="2">
        <v>6232</v>
      </c>
    </row>
    <row r="6233" spans="1:3" x14ac:dyDescent="0.25">
      <c r="A6233" t="s">
        <v>133405</v>
      </c>
      <c r="B6233">
        <v>7</v>
      </c>
      <c r="C6233" s="2">
        <v>6233</v>
      </c>
    </row>
    <row r="6234" spans="1:3" x14ac:dyDescent="0.25">
      <c r="A6234" t="s">
        <v>133406</v>
      </c>
      <c r="B6234">
        <v>5</v>
      </c>
      <c r="C6234" s="2">
        <v>6234</v>
      </c>
    </row>
    <row r="6235" spans="1:3" x14ac:dyDescent="0.25">
      <c r="A6235" t="s">
        <v>133407</v>
      </c>
      <c r="B6235">
        <v>20</v>
      </c>
      <c r="C6235" s="2">
        <v>6235</v>
      </c>
    </row>
    <row r="6236" spans="1:3" x14ac:dyDescent="0.25">
      <c r="A6236" t="s">
        <v>133408</v>
      </c>
      <c r="B6236">
        <v>51</v>
      </c>
      <c r="C6236" s="2">
        <v>6236</v>
      </c>
    </row>
    <row r="6237" spans="1:3" x14ac:dyDescent="0.25">
      <c r="A6237" t="s">
        <v>133409</v>
      </c>
      <c r="B6237">
        <v>34</v>
      </c>
      <c r="C6237" s="2">
        <v>6237</v>
      </c>
    </row>
    <row r="6238" spans="1:3" x14ac:dyDescent="0.25">
      <c r="A6238" t="s">
        <v>133410</v>
      </c>
      <c r="B6238">
        <v>51</v>
      </c>
      <c r="C6238" s="2">
        <v>6238</v>
      </c>
    </row>
    <row r="6239" spans="1:3" x14ac:dyDescent="0.25">
      <c r="A6239" t="s">
        <v>133411</v>
      </c>
      <c r="B6239">
        <v>938</v>
      </c>
      <c r="C6239" s="2">
        <v>6239</v>
      </c>
    </row>
    <row r="6240" spans="1:3" x14ac:dyDescent="0.25">
      <c r="A6240" t="s">
        <v>133412</v>
      </c>
      <c r="B6240">
        <v>45</v>
      </c>
      <c r="C6240" s="2">
        <v>6240</v>
      </c>
    </row>
    <row r="6241" spans="1:3" x14ac:dyDescent="0.25">
      <c r="A6241" t="s">
        <v>133413</v>
      </c>
      <c r="B6241">
        <v>10</v>
      </c>
      <c r="C6241" s="2">
        <v>6241</v>
      </c>
    </row>
    <row r="6242" spans="1:3" x14ac:dyDescent="0.25">
      <c r="A6242" t="s">
        <v>133414</v>
      </c>
      <c r="B6242">
        <v>6</v>
      </c>
      <c r="C6242" s="2">
        <v>6242</v>
      </c>
    </row>
    <row r="6243" spans="1:3" x14ac:dyDescent="0.25">
      <c r="A6243" t="s">
        <v>133415</v>
      </c>
      <c r="B6243">
        <v>192</v>
      </c>
      <c r="C6243" s="2">
        <v>6243</v>
      </c>
    </row>
    <row r="6244" spans="1:3" x14ac:dyDescent="0.25">
      <c r="A6244" t="s">
        <v>133416</v>
      </c>
      <c r="B6244">
        <v>739</v>
      </c>
      <c r="C6244" s="2">
        <v>6244</v>
      </c>
    </row>
    <row r="6245" spans="1:3" x14ac:dyDescent="0.25">
      <c r="A6245" t="s">
        <v>133417</v>
      </c>
      <c r="B6245">
        <v>6</v>
      </c>
      <c r="C6245" s="2">
        <v>6245</v>
      </c>
    </row>
    <row r="6246" spans="1:3" x14ac:dyDescent="0.25">
      <c r="A6246" t="s">
        <v>133418</v>
      </c>
      <c r="B6246">
        <v>45</v>
      </c>
      <c r="C6246" s="2">
        <v>6246</v>
      </c>
    </row>
    <row r="6247" spans="1:3" x14ac:dyDescent="0.25">
      <c r="A6247" t="s">
        <v>133419</v>
      </c>
      <c r="B6247">
        <v>5</v>
      </c>
      <c r="C6247" s="2">
        <v>6247</v>
      </c>
    </row>
    <row r="6248" spans="1:3" x14ac:dyDescent="0.25">
      <c r="A6248" t="s">
        <v>133420</v>
      </c>
      <c r="B6248">
        <v>39970</v>
      </c>
      <c r="C6248" s="2">
        <v>6248</v>
      </c>
    </row>
    <row r="6249" spans="1:3" x14ac:dyDescent="0.25">
      <c r="A6249" t="s">
        <v>133421</v>
      </c>
      <c r="B6249">
        <v>9</v>
      </c>
      <c r="C6249" s="2">
        <v>6249</v>
      </c>
    </row>
    <row r="6250" spans="1:3" x14ac:dyDescent="0.25">
      <c r="A6250" t="s">
        <v>133422</v>
      </c>
      <c r="B6250">
        <v>1</v>
      </c>
      <c r="C6250" s="2">
        <v>6250</v>
      </c>
    </row>
    <row r="6251" spans="1:3" x14ac:dyDescent="0.25">
      <c r="A6251" t="s">
        <v>133423</v>
      </c>
      <c r="B6251">
        <v>15</v>
      </c>
      <c r="C6251" s="2">
        <v>6251</v>
      </c>
    </row>
    <row r="6252" spans="1:3" x14ac:dyDescent="0.25">
      <c r="A6252" t="s">
        <v>133424</v>
      </c>
      <c r="B6252">
        <v>1105</v>
      </c>
      <c r="C6252" s="2">
        <v>6252</v>
      </c>
    </row>
    <row r="6253" spans="1:3" x14ac:dyDescent="0.25">
      <c r="A6253" t="s">
        <v>133425</v>
      </c>
      <c r="B6253">
        <v>2</v>
      </c>
      <c r="C6253" s="2">
        <v>6253</v>
      </c>
    </row>
    <row r="6254" spans="1:3" x14ac:dyDescent="0.25">
      <c r="A6254" t="s">
        <v>133426</v>
      </c>
      <c r="B6254">
        <v>12</v>
      </c>
      <c r="C6254" s="2">
        <v>6254</v>
      </c>
    </row>
    <row r="6255" spans="1:3" x14ac:dyDescent="0.25">
      <c r="A6255" t="s">
        <v>133427</v>
      </c>
      <c r="B6255">
        <v>30</v>
      </c>
      <c r="C6255" s="2">
        <v>6255</v>
      </c>
    </row>
    <row r="6256" spans="1:3" x14ac:dyDescent="0.25">
      <c r="A6256" t="s">
        <v>133428</v>
      </c>
      <c r="B6256">
        <v>6335</v>
      </c>
      <c r="C6256" s="2">
        <v>6256</v>
      </c>
    </row>
    <row r="6257" spans="1:3" x14ac:dyDescent="0.25">
      <c r="A6257" t="s">
        <v>133429</v>
      </c>
      <c r="B6257">
        <v>2311</v>
      </c>
      <c r="C6257" s="2">
        <v>6257</v>
      </c>
    </row>
    <row r="6258" spans="1:3" x14ac:dyDescent="0.25">
      <c r="A6258" t="s">
        <v>133430</v>
      </c>
      <c r="B6258">
        <v>492</v>
      </c>
      <c r="C6258" s="2">
        <v>6258</v>
      </c>
    </row>
    <row r="6259" spans="1:3" x14ac:dyDescent="0.25">
      <c r="A6259" t="s">
        <v>133431</v>
      </c>
      <c r="B6259">
        <v>831</v>
      </c>
      <c r="C6259" s="2">
        <v>6259</v>
      </c>
    </row>
    <row r="6260" spans="1:3" x14ac:dyDescent="0.25">
      <c r="A6260" t="s">
        <v>133432</v>
      </c>
      <c r="B6260">
        <v>712</v>
      </c>
      <c r="C6260" s="2">
        <v>6260</v>
      </c>
    </row>
    <row r="6261" spans="1:3" x14ac:dyDescent="0.25">
      <c r="A6261" t="s">
        <v>133433</v>
      </c>
      <c r="B6261">
        <v>80</v>
      </c>
      <c r="C6261" s="2">
        <v>6261</v>
      </c>
    </row>
    <row r="6262" spans="1:3" x14ac:dyDescent="0.25">
      <c r="A6262" t="s">
        <v>133434</v>
      </c>
      <c r="B6262">
        <v>27</v>
      </c>
      <c r="C6262" s="2">
        <v>6262</v>
      </c>
    </row>
    <row r="6263" spans="1:3" x14ac:dyDescent="0.25">
      <c r="A6263" t="s">
        <v>133435</v>
      </c>
      <c r="B6263">
        <v>1</v>
      </c>
      <c r="C6263" s="2">
        <v>6263</v>
      </c>
    </row>
    <row r="6264" spans="1:3" x14ac:dyDescent="0.25">
      <c r="A6264" t="s">
        <v>133436</v>
      </c>
      <c r="B6264">
        <v>1</v>
      </c>
      <c r="C6264" s="2">
        <v>6264</v>
      </c>
    </row>
    <row r="6265" spans="1:3" x14ac:dyDescent="0.25">
      <c r="A6265" t="s">
        <v>133437</v>
      </c>
      <c r="B6265">
        <v>15</v>
      </c>
      <c r="C6265" s="2">
        <v>6265</v>
      </c>
    </row>
    <row r="6266" spans="1:3" x14ac:dyDescent="0.25">
      <c r="A6266" t="s">
        <v>133438</v>
      </c>
      <c r="B6266">
        <v>47</v>
      </c>
      <c r="C6266" s="2">
        <v>6266</v>
      </c>
    </row>
    <row r="6267" spans="1:3" x14ac:dyDescent="0.25">
      <c r="A6267" t="s">
        <v>133439</v>
      </c>
      <c r="B6267">
        <v>42</v>
      </c>
      <c r="C6267" s="2">
        <v>6267</v>
      </c>
    </row>
    <row r="6268" spans="1:3" x14ac:dyDescent="0.25">
      <c r="A6268" t="s">
        <v>133440</v>
      </c>
      <c r="B6268">
        <v>39</v>
      </c>
      <c r="C6268" s="2">
        <v>6268</v>
      </c>
    </row>
    <row r="6269" spans="1:3" x14ac:dyDescent="0.25">
      <c r="A6269" t="s">
        <v>133441</v>
      </c>
      <c r="B6269">
        <v>51</v>
      </c>
      <c r="C6269" s="2">
        <v>6269</v>
      </c>
    </row>
    <row r="6270" spans="1:3" x14ac:dyDescent="0.25">
      <c r="A6270" t="s">
        <v>133442</v>
      </c>
      <c r="B6270">
        <v>2</v>
      </c>
      <c r="C6270" s="2">
        <v>6270</v>
      </c>
    </row>
    <row r="6271" spans="1:3" x14ac:dyDescent="0.25">
      <c r="A6271" t="s">
        <v>133443</v>
      </c>
      <c r="B6271">
        <v>26</v>
      </c>
      <c r="C6271" s="2">
        <v>6271</v>
      </c>
    </row>
    <row r="6272" spans="1:3" x14ac:dyDescent="0.25">
      <c r="A6272" t="s">
        <v>133444</v>
      </c>
      <c r="B6272">
        <v>1</v>
      </c>
      <c r="C6272" s="2">
        <v>6272</v>
      </c>
    </row>
    <row r="6273" spans="1:3" x14ac:dyDescent="0.25">
      <c r="A6273" t="s">
        <v>133445</v>
      </c>
      <c r="B6273">
        <v>1</v>
      </c>
      <c r="C6273" s="2">
        <v>6273</v>
      </c>
    </row>
    <row r="6274" spans="1:3" x14ac:dyDescent="0.25">
      <c r="A6274" t="s">
        <v>133446</v>
      </c>
      <c r="B6274">
        <v>1</v>
      </c>
      <c r="C6274" s="2">
        <v>6274</v>
      </c>
    </row>
    <row r="6275" spans="1:3" x14ac:dyDescent="0.25">
      <c r="A6275" t="s">
        <v>133447</v>
      </c>
      <c r="B6275">
        <v>3</v>
      </c>
      <c r="C6275" s="2">
        <v>6275</v>
      </c>
    </row>
    <row r="6276" spans="1:3" x14ac:dyDescent="0.25">
      <c r="A6276" t="s">
        <v>133448</v>
      </c>
      <c r="B6276">
        <v>1</v>
      </c>
      <c r="C6276" s="2">
        <v>6276</v>
      </c>
    </row>
    <row r="6277" spans="1:3" x14ac:dyDescent="0.25">
      <c r="A6277" t="s">
        <v>133449</v>
      </c>
      <c r="B6277">
        <v>1</v>
      </c>
      <c r="C6277" s="2">
        <v>6277</v>
      </c>
    </row>
    <row r="6278" spans="1:3" x14ac:dyDescent="0.25">
      <c r="A6278" t="s">
        <v>133450</v>
      </c>
      <c r="B6278">
        <v>2</v>
      </c>
      <c r="C6278" s="2">
        <v>6278</v>
      </c>
    </row>
    <row r="6279" spans="1:3" x14ac:dyDescent="0.25">
      <c r="A6279" t="s">
        <v>133451</v>
      </c>
      <c r="B6279">
        <v>13583</v>
      </c>
      <c r="C6279" s="2">
        <v>6279</v>
      </c>
    </row>
    <row r="6280" spans="1:3" x14ac:dyDescent="0.25">
      <c r="A6280" t="s">
        <v>133452</v>
      </c>
      <c r="B6280">
        <v>797</v>
      </c>
      <c r="C6280" s="2">
        <v>6280</v>
      </c>
    </row>
    <row r="6281" spans="1:3" x14ac:dyDescent="0.25">
      <c r="A6281" t="s">
        <v>133453</v>
      </c>
      <c r="B6281">
        <v>1073</v>
      </c>
      <c r="C6281" s="2">
        <v>6281</v>
      </c>
    </row>
    <row r="6282" spans="1:3" x14ac:dyDescent="0.25">
      <c r="A6282" t="s">
        <v>133454</v>
      </c>
      <c r="B6282">
        <v>350</v>
      </c>
      <c r="C6282" s="2">
        <v>6282</v>
      </c>
    </row>
    <row r="6283" spans="1:3" x14ac:dyDescent="0.25">
      <c r="A6283" t="s">
        <v>133455</v>
      </c>
      <c r="B6283">
        <v>269</v>
      </c>
      <c r="C6283" s="2">
        <v>6283</v>
      </c>
    </row>
    <row r="6284" spans="1:3" x14ac:dyDescent="0.25">
      <c r="A6284" t="s">
        <v>133456</v>
      </c>
      <c r="B6284">
        <v>144</v>
      </c>
      <c r="C6284" s="2">
        <v>6284</v>
      </c>
    </row>
    <row r="6285" spans="1:3" x14ac:dyDescent="0.25">
      <c r="A6285" t="s">
        <v>133457</v>
      </c>
      <c r="B6285">
        <v>4</v>
      </c>
      <c r="C6285" s="2">
        <v>6285</v>
      </c>
    </row>
    <row r="6286" spans="1:3" x14ac:dyDescent="0.25">
      <c r="A6286" t="s">
        <v>133458</v>
      </c>
      <c r="B6286">
        <v>6</v>
      </c>
      <c r="C6286" s="2">
        <v>6286</v>
      </c>
    </row>
    <row r="6287" spans="1:3" x14ac:dyDescent="0.25">
      <c r="A6287" t="s">
        <v>133459</v>
      </c>
      <c r="B6287">
        <v>1</v>
      </c>
      <c r="C6287" s="2">
        <v>6287</v>
      </c>
    </row>
    <row r="6288" spans="1:3" x14ac:dyDescent="0.25">
      <c r="A6288" t="s">
        <v>133460</v>
      </c>
      <c r="B6288">
        <v>164</v>
      </c>
      <c r="C6288" s="2">
        <v>6288</v>
      </c>
    </row>
    <row r="6289" spans="1:3" x14ac:dyDescent="0.25">
      <c r="A6289" t="s">
        <v>133461</v>
      </c>
      <c r="B6289">
        <v>126</v>
      </c>
      <c r="C6289" s="2">
        <v>6289</v>
      </c>
    </row>
    <row r="6290" spans="1:3" x14ac:dyDescent="0.25">
      <c r="A6290" t="s">
        <v>133462</v>
      </c>
      <c r="B6290">
        <v>20</v>
      </c>
      <c r="C6290" s="2">
        <v>6290</v>
      </c>
    </row>
    <row r="6291" spans="1:3" x14ac:dyDescent="0.25">
      <c r="A6291" t="s">
        <v>133463</v>
      </c>
      <c r="B6291">
        <v>56</v>
      </c>
      <c r="C6291" s="2">
        <v>6291</v>
      </c>
    </row>
    <row r="6292" spans="1:3" x14ac:dyDescent="0.25">
      <c r="A6292" t="s">
        <v>133464</v>
      </c>
      <c r="B6292">
        <v>506</v>
      </c>
      <c r="C6292" s="2">
        <v>6292</v>
      </c>
    </row>
    <row r="6293" spans="1:3" x14ac:dyDescent="0.25">
      <c r="A6293" t="s">
        <v>133465</v>
      </c>
      <c r="B6293">
        <v>19</v>
      </c>
      <c r="C6293" s="2">
        <v>6293</v>
      </c>
    </row>
    <row r="6294" spans="1:3" x14ac:dyDescent="0.25">
      <c r="A6294" t="s">
        <v>133466</v>
      </c>
      <c r="B6294">
        <v>78</v>
      </c>
      <c r="C6294" s="2">
        <v>6294</v>
      </c>
    </row>
    <row r="6295" spans="1:3" x14ac:dyDescent="0.25">
      <c r="A6295" t="s">
        <v>133467</v>
      </c>
      <c r="B6295">
        <v>65</v>
      </c>
      <c r="C6295" s="2">
        <v>6295</v>
      </c>
    </row>
    <row r="6296" spans="1:3" x14ac:dyDescent="0.25">
      <c r="A6296" t="s">
        <v>133468</v>
      </c>
      <c r="B6296">
        <v>22</v>
      </c>
      <c r="C6296" s="2">
        <v>6296</v>
      </c>
    </row>
    <row r="6297" spans="1:3" x14ac:dyDescent="0.25">
      <c r="A6297" t="s">
        <v>133469</v>
      </c>
      <c r="B6297">
        <v>22</v>
      </c>
      <c r="C6297" s="2">
        <v>6297</v>
      </c>
    </row>
    <row r="6298" spans="1:3" x14ac:dyDescent="0.25">
      <c r="A6298" t="s">
        <v>133470</v>
      </c>
      <c r="B6298">
        <v>552</v>
      </c>
      <c r="C6298" s="2">
        <v>6298</v>
      </c>
    </row>
    <row r="6299" spans="1:3" x14ac:dyDescent="0.25">
      <c r="A6299" t="s">
        <v>133471</v>
      </c>
      <c r="B6299">
        <v>5</v>
      </c>
      <c r="C6299" s="2">
        <v>6299</v>
      </c>
    </row>
    <row r="6300" spans="1:3" x14ac:dyDescent="0.25">
      <c r="A6300" t="s">
        <v>133472</v>
      </c>
      <c r="B6300">
        <v>5326</v>
      </c>
      <c r="C6300" s="2">
        <v>6300</v>
      </c>
    </row>
    <row r="6301" spans="1:3" x14ac:dyDescent="0.25">
      <c r="A6301" t="s">
        <v>133473</v>
      </c>
      <c r="B6301">
        <v>1</v>
      </c>
      <c r="C6301" s="2">
        <v>6301</v>
      </c>
    </row>
    <row r="6302" spans="1:3" x14ac:dyDescent="0.25">
      <c r="A6302" t="s">
        <v>133474</v>
      </c>
      <c r="B6302">
        <v>41</v>
      </c>
      <c r="C6302" s="2">
        <v>6302</v>
      </c>
    </row>
    <row r="6303" spans="1:3" x14ac:dyDescent="0.25">
      <c r="A6303" t="s">
        <v>133475</v>
      </c>
      <c r="B6303">
        <v>2550</v>
      </c>
      <c r="C6303" s="2">
        <v>6303</v>
      </c>
    </row>
    <row r="6304" spans="1:3" x14ac:dyDescent="0.25">
      <c r="A6304" t="s">
        <v>133476</v>
      </c>
      <c r="B6304">
        <v>22</v>
      </c>
      <c r="C6304" s="2">
        <v>6304</v>
      </c>
    </row>
    <row r="6305" spans="1:3" x14ac:dyDescent="0.25">
      <c r="A6305" t="s">
        <v>133477</v>
      </c>
      <c r="B6305">
        <v>116</v>
      </c>
      <c r="C6305" s="2">
        <v>6305</v>
      </c>
    </row>
    <row r="6306" spans="1:3" x14ac:dyDescent="0.25">
      <c r="A6306" t="s">
        <v>133478</v>
      </c>
      <c r="B6306">
        <v>321</v>
      </c>
      <c r="C6306" s="2">
        <v>6306</v>
      </c>
    </row>
    <row r="6307" spans="1:3" x14ac:dyDescent="0.25">
      <c r="A6307" t="s">
        <v>133479</v>
      </c>
      <c r="B6307">
        <v>1099</v>
      </c>
      <c r="C6307" s="2">
        <v>6307</v>
      </c>
    </row>
    <row r="6308" spans="1:3" x14ac:dyDescent="0.25">
      <c r="A6308" t="s">
        <v>133480</v>
      </c>
      <c r="B6308">
        <v>17</v>
      </c>
      <c r="C6308" s="2">
        <v>6308</v>
      </c>
    </row>
    <row r="6309" spans="1:3" x14ac:dyDescent="0.25">
      <c r="A6309" t="s">
        <v>133481</v>
      </c>
      <c r="B6309">
        <v>1709</v>
      </c>
      <c r="C6309" s="2">
        <v>6309</v>
      </c>
    </row>
    <row r="6310" spans="1:3" x14ac:dyDescent="0.25">
      <c r="A6310" t="s">
        <v>133482</v>
      </c>
      <c r="B6310">
        <v>138</v>
      </c>
      <c r="C6310" s="2">
        <v>6310</v>
      </c>
    </row>
    <row r="6311" spans="1:3" x14ac:dyDescent="0.25">
      <c r="A6311" t="s">
        <v>133483</v>
      </c>
      <c r="B6311">
        <v>29588</v>
      </c>
      <c r="C6311" s="2">
        <v>6311</v>
      </c>
    </row>
    <row r="6312" spans="1:3" x14ac:dyDescent="0.25">
      <c r="A6312" t="s">
        <v>133484</v>
      </c>
      <c r="B6312">
        <v>7393</v>
      </c>
      <c r="C6312" s="2">
        <v>6312</v>
      </c>
    </row>
    <row r="6313" spans="1:3" x14ac:dyDescent="0.25">
      <c r="A6313" t="s">
        <v>133485</v>
      </c>
      <c r="B6313">
        <v>15</v>
      </c>
      <c r="C6313" s="2">
        <v>6313</v>
      </c>
    </row>
    <row r="6314" spans="1:3" x14ac:dyDescent="0.25">
      <c r="A6314" t="s">
        <v>133486</v>
      </c>
      <c r="B6314">
        <v>2091</v>
      </c>
      <c r="C6314" s="2">
        <v>6314</v>
      </c>
    </row>
    <row r="6315" spans="1:3" x14ac:dyDescent="0.25">
      <c r="A6315" t="s">
        <v>133487</v>
      </c>
      <c r="B6315">
        <v>1628</v>
      </c>
      <c r="C6315" s="2">
        <v>6315</v>
      </c>
    </row>
    <row r="6316" spans="1:3" x14ac:dyDescent="0.25">
      <c r="A6316" t="s">
        <v>133488</v>
      </c>
      <c r="B6316">
        <v>480</v>
      </c>
      <c r="C6316" s="2">
        <v>6316</v>
      </c>
    </row>
    <row r="6317" spans="1:3" x14ac:dyDescent="0.25">
      <c r="A6317" t="s">
        <v>133489</v>
      </c>
      <c r="B6317">
        <v>140</v>
      </c>
      <c r="C6317" s="2">
        <v>6317</v>
      </c>
    </row>
    <row r="6318" spans="1:3" x14ac:dyDescent="0.25">
      <c r="A6318" t="s">
        <v>133490</v>
      </c>
      <c r="B6318">
        <v>2</v>
      </c>
      <c r="C6318" s="2">
        <v>6318</v>
      </c>
    </row>
    <row r="6319" spans="1:3" x14ac:dyDescent="0.25">
      <c r="A6319" t="s">
        <v>133491</v>
      </c>
      <c r="B6319">
        <v>1</v>
      </c>
      <c r="C6319" s="2">
        <v>6319</v>
      </c>
    </row>
    <row r="6320" spans="1:3" x14ac:dyDescent="0.25">
      <c r="A6320" t="s">
        <v>133492</v>
      </c>
      <c r="B6320">
        <v>105</v>
      </c>
      <c r="C6320" s="2">
        <v>6320</v>
      </c>
    </row>
    <row r="6321" spans="1:3" x14ac:dyDescent="0.25">
      <c r="A6321" t="s">
        <v>133493</v>
      </c>
      <c r="B6321">
        <v>4</v>
      </c>
      <c r="C6321" s="2">
        <v>6321</v>
      </c>
    </row>
    <row r="6322" spans="1:3" x14ac:dyDescent="0.25">
      <c r="A6322" t="s">
        <v>133494</v>
      </c>
      <c r="B6322">
        <v>2</v>
      </c>
      <c r="C6322" s="2">
        <v>6322</v>
      </c>
    </row>
    <row r="6323" spans="1:3" x14ac:dyDescent="0.25">
      <c r="A6323" t="s">
        <v>133495</v>
      </c>
      <c r="B6323">
        <v>9</v>
      </c>
      <c r="C6323" s="2">
        <v>6323</v>
      </c>
    </row>
    <row r="6324" spans="1:3" x14ac:dyDescent="0.25">
      <c r="A6324" t="s">
        <v>133496</v>
      </c>
      <c r="B6324">
        <v>18</v>
      </c>
      <c r="C6324" s="2">
        <v>6324</v>
      </c>
    </row>
    <row r="6325" spans="1:3" x14ac:dyDescent="0.25">
      <c r="A6325" t="s">
        <v>133497</v>
      </c>
      <c r="B6325">
        <v>134</v>
      </c>
      <c r="C6325" s="2">
        <v>6325</v>
      </c>
    </row>
    <row r="6326" spans="1:3" x14ac:dyDescent="0.25">
      <c r="A6326" t="s">
        <v>133498</v>
      </c>
      <c r="B6326">
        <v>824</v>
      </c>
      <c r="C6326" s="2">
        <v>6326</v>
      </c>
    </row>
    <row r="6327" spans="1:3" x14ac:dyDescent="0.25">
      <c r="A6327" t="s">
        <v>133499</v>
      </c>
      <c r="B6327">
        <v>18</v>
      </c>
      <c r="C6327" s="2">
        <v>6327</v>
      </c>
    </row>
    <row r="6328" spans="1:3" x14ac:dyDescent="0.25">
      <c r="A6328" t="s">
        <v>133500</v>
      </c>
      <c r="B6328">
        <v>52</v>
      </c>
      <c r="C6328" s="2">
        <v>6328</v>
      </c>
    </row>
    <row r="6329" spans="1:3" x14ac:dyDescent="0.25">
      <c r="A6329" t="s">
        <v>133501</v>
      </c>
      <c r="B6329">
        <v>13</v>
      </c>
      <c r="C6329" s="2">
        <v>6329</v>
      </c>
    </row>
    <row r="6330" spans="1:3" x14ac:dyDescent="0.25">
      <c r="A6330" t="s">
        <v>133502</v>
      </c>
      <c r="B6330">
        <v>6</v>
      </c>
      <c r="C6330" s="2">
        <v>6330</v>
      </c>
    </row>
    <row r="6331" spans="1:3" x14ac:dyDescent="0.25">
      <c r="A6331" t="s">
        <v>133503</v>
      </c>
      <c r="B6331">
        <v>127</v>
      </c>
      <c r="C6331" s="2">
        <v>6331</v>
      </c>
    </row>
    <row r="6332" spans="1:3" x14ac:dyDescent="0.25">
      <c r="A6332" t="s">
        <v>133504</v>
      </c>
      <c r="B6332">
        <v>151</v>
      </c>
      <c r="C6332" s="2">
        <v>6332</v>
      </c>
    </row>
    <row r="6333" spans="1:3" x14ac:dyDescent="0.25">
      <c r="A6333" t="s">
        <v>133505</v>
      </c>
      <c r="B6333">
        <v>2</v>
      </c>
      <c r="C6333" s="2">
        <v>6333</v>
      </c>
    </row>
    <row r="6334" spans="1:3" x14ac:dyDescent="0.25">
      <c r="A6334" t="s">
        <v>133506</v>
      </c>
      <c r="B6334">
        <v>16</v>
      </c>
      <c r="C6334" s="2">
        <v>6334</v>
      </c>
    </row>
    <row r="6335" spans="1:3" x14ac:dyDescent="0.25">
      <c r="A6335" t="s">
        <v>133507</v>
      </c>
      <c r="B6335">
        <v>216</v>
      </c>
      <c r="C6335" s="2">
        <v>6335</v>
      </c>
    </row>
    <row r="6336" spans="1:3" x14ac:dyDescent="0.25">
      <c r="A6336" t="s">
        <v>133508</v>
      </c>
      <c r="B6336">
        <v>43</v>
      </c>
      <c r="C6336" s="2">
        <v>6336</v>
      </c>
    </row>
    <row r="6337" spans="1:3" x14ac:dyDescent="0.25">
      <c r="A6337" t="s">
        <v>133509</v>
      </c>
      <c r="B6337">
        <v>14</v>
      </c>
      <c r="C6337" s="2">
        <v>6337</v>
      </c>
    </row>
    <row r="6338" spans="1:3" x14ac:dyDescent="0.25">
      <c r="A6338" t="s">
        <v>133510</v>
      </c>
      <c r="B6338">
        <v>2</v>
      </c>
      <c r="C6338" s="2">
        <v>6338</v>
      </c>
    </row>
    <row r="6339" spans="1:3" x14ac:dyDescent="0.25">
      <c r="A6339" t="s">
        <v>133511</v>
      </c>
      <c r="B6339">
        <v>1</v>
      </c>
      <c r="C6339" s="2">
        <v>6339</v>
      </c>
    </row>
    <row r="6340" spans="1:3" x14ac:dyDescent="0.25">
      <c r="A6340" t="s">
        <v>133512</v>
      </c>
      <c r="B6340">
        <v>21</v>
      </c>
      <c r="C6340" s="2">
        <v>6340</v>
      </c>
    </row>
    <row r="6341" spans="1:3" x14ac:dyDescent="0.25">
      <c r="A6341" t="s">
        <v>133513</v>
      </c>
      <c r="B6341">
        <v>21</v>
      </c>
      <c r="C6341" s="2">
        <v>6341</v>
      </c>
    </row>
    <row r="6342" spans="1:3" x14ac:dyDescent="0.25">
      <c r="A6342" t="s">
        <v>133514</v>
      </c>
      <c r="B6342">
        <v>25</v>
      </c>
      <c r="C6342" s="2">
        <v>6342</v>
      </c>
    </row>
    <row r="6343" spans="1:3" x14ac:dyDescent="0.25">
      <c r="A6343" t="s">
        <v>133515</v>
      </c>
      <c r="B6343">
        <v>99</v>
      </c>
      <c r="C6343" s="2">
        <v>6343</v>
      </c>
    </row>
    <row r="6344" spans="1:3" x14ac:dyDescent="0.25">
      <c r="A6344" t="s">
        <v>133516</v>
      </c>
      <c r="B6344">
        <v>17</v>
      </c>
      <c r="C6344" s="2">
        <v>6344</v>
      </c>
    </row>
    <row r="6345" spans="1:3" x14ac:dyDescent="0.25">
      <c r="A6345" t="s">
        <v>133517</v>
      </c>
      <c r="B6345">
        <v>73</v>
      </c>
      <c r="C6345" s="2">
        <v>6345</v>
      </c>
    </row>
    <row r="6346" spans="1:3" x14ac:dyDescent="0.25">
      <c r="A6346" t="s">
        <v>133518</v>
      </c>
      <c r="B6346">
        <v>127</v>
      </c>
      <c r="C6346" s="2">
        <v>6346</v>
      </c>
    </row>
    <row r="6347" spans="1:3" x14ac:dyDescent="0.25">
      <c r="A6347" t="s">
        <v>133519</v>
      </c>
      <c r="B6347">
        <v>300</v>
      </c>
      <c r="C6347" s="2">
        <v>6347</v>
      </c>
    </row>
    <row r="6348" spans="1:3" x14ac:dyDescent="0.25">
      <c r="A6348" t="s">
        <v>133520</v>
      </c>
      <c r="B6348">
        <v>4935</v>
      </c>
      <c r="C6348" s="2">
        <v>6348</v>
      </c>
    </row>
    <row r="6349" spans="1:3" x14ac:dyDescent="0.25">
      <c r="A6349" t="s">
        <v>133521</v>
      </c>
      <c r="B6349">
        <v>4978</v>
      </c>
      <c r="C6349" s="2">
        <v>6349</v>
      </c>
    </row>
    <row r="6350" spans="1:3" x14ac:dyDescent="0.25">
      <c r="A6350" t="s">
        <v>133522</v>
      </c>
      <c r="B6350">
        <v>10733</v>
      </c>
      <c r="C6350" s="2">
        <v>6350</v>
      </c>
    </row>
    <row r="6351" spans="1:3" x14ac:dyDescent="0.25">
      <c r="A6351" t="s">
        <v>133523</v>
      </c>
      <c r="B6351">
        <v>5281</v>
      </c>
      <c r="C6351" s="2">
        <v>6351</v>
      </c>
    </row>
    <row r="6352" spans="1:3" x14ac:dyDescent="0.25">
      <c r="A6352" t="s">
        <v>133524</v>
      </c>
      <c r="B6352">
        <v>1489</v>
      </c>
      <c r="C6352" s="2">
        <v>6352</v>
      </c>
    </row>
    <row r="6353" spans="1:3" x14ac:dyDescent="0.25">
      <c r="A6353" t="s">
        <v>133525</v>
      </c>
      <c r="B6353">
        <v>2228</v>
      </c>
      <c r="C6353" s="2">
        <v>6353</v>
      </c>
    </row>
    <row r="6354" spans="1:3" x14ac:dyDescent="0.25">
      <c r="A6354" t="s">
        <v>133526</v>
      </c>
      <c r="B6354">
        <v>1795</v>
      </c>
      <c r="C6354" s="2">
        <v>6354</v>
      </c>
    </row>
    <row r="6355" spans="1:3" x14ac:dyDescent="0.25">
      <c r="A6355" t="s">
        <v>133527</v>
      </c>
      <c r="B6355">
        <v>5</v>
      </c>
      <c r="C6355" s="2">
        <v>6355</v>
      </c>
    </row>
    <row r="6356" spans="1:3" x14ac:dyDescent="0.25">
      <c r="A6356" t="s">
        <v>133528</v>
      </c>
      <c r="B6356">
        <v>45</v>
      </c>
      <c r="C6356" s="2">
        <v>6356</v>
      </c>
    </row>
    <row r="6357" spans="1:3" x14ac:dyDescent="0.25">
      <c r="A6357" t="s">
        <v>133529</v>
      </c>
      <c r="B6357">
        <v>41</v>
      </c>
      <c r="C6357" s="2">
        <v>6357</v>
      </c>
    </row>
    <row r="6358" spans="1:3" x14ac:dyDescent="0.25">
      <c r="A6358" t="s">
        <v>133530</v>
      </c>
      <c r="B6358">
        <v>1</v>
      </c>
      <c r="C6358" s="2">
        <v>6358</v>
      </c>
    </row>
    <row r="6359" spans="1:3" x14ac:dyDescent="0.25">
      <c r="A6359" t="s">
        <v>133531</v>
      </c>
      <c r="B6359">
        <v>1</v>
      </c>
      <c r="C6359" s="2">
        <v>6359</v>
      </c>
    </row>
    <row r="6360" spans="1:3" x14ac:dyDescent="0.25">
      <c r="A6360" t="s">
        <v>133532</v>
      </c>
      <c r="B6360">
        <v>1</v>
      </c>
      <c r="C6360" s="2">
        <v>6360</v>
      </c>
    </row>
    <row r="6361" spans="1:3" x14ac:dyDescent="0.25">
      <c r="A6361" t="s">
        <v>133533</v>
      </c>
      <c r="B6361">
        <v>1</v>
      </c>
      <c r="C6361" s="2">
        <v>6361</v>
      </c>
    </row>
    <row r="6362" spans="1:3" x14ac:dyDescent="0.25">
      <c r="A6362" t="s">
        <v>133534</v>
      </c>
      <c r="B6362">
        <v>46</v>
      </c>
      <c r="C6362" s="2">
        <v>6362</v>
      </c>
    </row>
    <row r="6363" spans="1:3" x14ac:dyDescent="0.25">
      <c r="A6363" t="s">
        <v>133535</v>
      </c>
      <c r="B6363">
        <v>12</v>
      </c>
      <c r="C6363" s="2">
        <v>6363</v>
      </c>
    </row>
    <row r="6364" spans="1:3" x14ac:dyDescent="0.25">
      <c r="A6364" t="s">
        <v>133536</v>
      </c>
      <c r="B6364">
        <v>11</v>
      </c>
      <c r="C6364" s="2">
        <v>6364</v>
      </c>
    </row>
    <row r="6365" spans="1:3" x14ac:dyDescent="0.25">
      <c r="A6365" t="s">
        <v>133537</v>
      </c>
      <c r="B6365">
        <v>3</v>
      </c>
      <c r="C6365" s="2">
        <v>6365</v>
      </c>
    </row>
    <row r="6366" spans="1:3" x14ac:dyDescent="0.25">
      <c r="A6366" t="s">
        <v>133538</v>
      </c>
      <c r="B6366">
        <v>532</v>
      </c>
      <c r="C6366" s="2">
        <v>6366</v>
      </c>
    </row>
    <row r="6367" spans="1:3" x14ac:dyDescent="0.25">
      <c r="A6367" t="s">
        <v>133539</v>
      </c>
      <c r="B6367">
        <v>15</v>
      </c>
      <c r="C6367" s="2">
        <v>6367</v>
      </c>
    </row>
    <row r="6368" spans="1:3" x14ac:dyDescent="0.25">
      <c r="A6368" t="s">
        <v>133540</v>
      </c>
      <c r="B6368">
        <v>302</v>
      </c>
      <c r="C6368" s="2">
        <v>6368</v>
      </c>
    </row>
    <row r="6369" spans="1:3" x14ac:dyDescent="0.25">
      <c r="A6369" t="s">
        <v>133541</v>
      </c>
      <c r="B6369">
        <v>4</v>
      </c>
      <c r="C6369" s="2">
        <v>6369</v>
      </c>
    </row>
    <row r="6370" spans="1:3" x14ac:dyDescent="0.25">
      <c r="A6370" t="s">
        <v>133542</v>
      </c>
      <c r="B6370">
        <v>4</v>
      </c>
      <c r="C6370" s="2">
        <v>6370</v>
      </c>
    </row>
    <row r="6371" spans="1:3" x14ac:dyDescent="0.25">
      <c r="A6371" t="s">
        <v>133543</v>
      </c>
      <c r="B6371">
        <v>12</v>
      </c>
      <c r="C6371" s="2">
        <v>6371</v>
      </c>
    </row>
    <row r="6372" spans="1:3" x14ac:dyDescent="0.25">
      <c r="A6372" t="s">
        <v>133544</v>
      </c>
      <c r="B6372">
        <v>6</v>
      </c>
      <c r="C6372" s="2">
        <v>6372</v>
      </c>
    </row>
    <row r="6373" spans="1:3" x14ac:dyDescent="0.25">
      <c r="A6373" t="s">
        <v>133545</v>
      </c>
      <c r="B6373">
        <v>9</v>
      </c>
      <c r="C6373" s="2">
        <v>6373</v>
      </c>
    </row>
    <row r="6374" spans="1:3" x14ac:dyDescent="0.25">
      <c r="A6374" t="s">
        <v>133546</v>
      </c>
      <c r="B6374">
        <v>5229</v>
      </c>
      <c r="C6374" s="2">
        <v>6374</v>
      </c>
    </row>
    <row r="6375" spans="1:3" x14ac:dyDescent="0.25">
      <c r="A6375" t="s">
        <v>133547</v>
      </c>
      <c r="B6375">
        <v>314</v>
      </c>
      <c r="C6375" s="2">
        <v>6375</v>
      </c>
    </row>
    <row r="6376" spans="1:3" x14ac:dyDescent="0.25">
      <c r="A6376" t="s">
        <v>133548</v>
      </c>
      <c r="B6376">
        <v>73</v>
      </c>
      <c r="C6376" s="2">
        <v>6376</v>
      </c>
    </row>
    <row r="6377" spans="1:3" x14ac:dyDescent="0.25">
      <c r="A6377" t="s">
        <v>133549</v>
      </c>
      <c r="B6377">
        <v>496</v>
      </c>
      <c r="C6377" s="2">
        <v>6377</v>
      </c>
    </row>
    <row r="6378" spans="1:3" x14ac:dyDescent="0.25">
      <c r="A6378" t="s">
        <v>133550</v>
      </c>
      <c r="B6378">
        <v>1859</v>
      </c>
      <c r="C6378" s="2">
        <v>6378</v>
      </c>
    </row>
    <row r="6379" spans="1:3" x14ac:dyDescent="0.25">
      <c r="A6379" t="s">
        <v>133551</v>
      </c>
      <c r="B6379">
        <v>616</v>
      </c>
      <c r="C6379" s="2">
        <v>6379</v>
      </c>
    </row>
    <row r="6380" spans="1:3" x14ac:dyDescent="0.25">
      <c r="A6380" t="s">
        <v>133552</v>
      </c>
      <c r="B6380">
        <v>261</v>
      </c>
      <c r="C6380" s="2">
        <v>6380</v>
      </c>
    </row>
    <row r="6381" spans="1:3" x14ac:dyDescent="0.25">
      <c r="A6381" t="s">
        <v>133553</v>
      </c>
      <c r="B6381">
        <v>4</v>
      </c>
      <c r="C6381" s="2">
        <v>6381</v>
      </c>
    </row>
    <row r="6382" spans="1:3" x14ac:dyDescent="0.25">
      <c r="A6382" t="s">
        <v>133554</v>
      </c>
      <c r="B6382">
        <v>931</v>
      </c>
      <c r="C6382" s="2">
        <v>6382</v>
      </c>
    </row>
    <row r="6383" spans="1:3" x14ac:dyDescent="0.25">
      <c r="A6383" t="s">
        <v>133555</v>
      </c>
      <c r="B6383">
        <v>5</v>
      </c>
      <c r="C6383" s="2">
        <v>6383</v>
      </c>
    </row>
    <row r="6384" spans="1:3" x14ac:dyDescent="0.25">
      <c r="A6384" t="s">
        <v>133556</v>
      </c>
      <c r="B6384">
        <v>474</v>
      </c>
      <c r="C6384" s="2">
        <v>6384</v>
      </c>
    </row>
    <row r="6385" spans="1:3" x14ac:dyDescent="0.25">
      <c r="A6385" t="s">
        <v>133557</v>
      </c>
      <c r="B6385">
        <v>31</v>
      </c>
      <c r="C6385" s="2">
        <v>6385</v>
      </c>
    </row>
    <row r="6386" spans="1:3" x14ac:dyDescent="0.25">
      <c r="A6386" t="s">
        <v>133558</v>
      </c>
      <c r="B6386">
        <v>48</v>
      </c>
      <c r="C6386" s="2">
        <v>6386</v>
      </c>
    </row>
    <row r="6387" spans="1:3" x14ac:dyDescent="0.25">
      <c r="A6387" t="s">
        <v>133559</v>
      </c>
      <c r="B6387">
        <v>22</v>
      </c>
      <c r="C6387" s="2">
        <v>6387</v>
      </c>
    </row>
    <row r="6388" spans="1:3" x14ac:dyDescent="0.25">
      <c r="A6388" t="s">
        <v>133560</v>
      </c>
      <c r="B6388">
        <v>2</v>
      </c>
      <c r="C6388" s="2">
        <v>6388</v>
      </c>
    </row>
    <row r="6389" spans="1:3" x14ac:dyDescent="0.25">
      <c r="A6389" t="s">
        <v>133561</v>
      </c>
      <c r="B6389">
        <v>2284</v>
      </c>
      <c r="C6389" s="2">
        <v>6389</v>
      </c>
    </row>
    <row r="6390" spans="1:3" x14ac:dyDescent="0.25">
      <c r="A6390" t="s">
        <v>133562</v>
      </c>
      <c r="B6390">
        <v>906</v>
      </c>
      <c r="C6390" s="2">
        <v>6390</v>
      </c>
    </row>
    <row r="6391" spans="1:3" x14ac:dyDescent="0.25">
      <c r="A6391" t="s">
        <v>133563</v>
      </c>
      <c r="B6391">
        <v>198</v>
      </c>
      <c r="C6391" s="2">
        <v>6391</v>
      </c>
    </row>
    <row r="6392" spans="1:3" x14ac:dyDescent="0.25">
      <c r="A6392" t="s">
        <v>133564</v>
      </c>
      <c r="B6392">
        <v>5551</v>
      </c>
      <c r="C6392" s="2">
        <v>6392</v>
      </c>
    </row>
    <row r="6393" spans="1:3" x14ac:dyDescent="0.25">
      <c r="A6393" t="s">
        <v>133565</v>
      </c>
      <c r="B6393">
        <v>249</v>
      </c>
      <c r="C6393" s="2">
        <v>6393</v>
      </c>
    </row>
    <row r="6394" spans="1:3" x14ac:dyDescent="0.25">
      <c r="A6394" t="s">
        <v>133566</v>
      </c>
      <c r="B6394">
        <v>1442</v>
      </c>
      <c r="C6394" s="2">
        <v>6394</v>
      </c>
    </row>
    <row r="6395" spans="1:3" x14ac:dyDescent="0.25">
      <c r="A6395" t="s">
        <v>133567</v>
      </c>
      <c r="B6395">
        <v>533</v>
      </c>
      <c r="C6395" s="2">
        <v>6395</v>
      </c>
    </row>
    <row r="6396" spans="1:3" x14ac:dyDescent="0.25">
      <c r="A6396" t="s">
        <v>133568</v>
      </c>
      <c r="B6396">
        <v>2</v>
      </c>
      <c r="C6396" s="2">
        <v>6396</v>
      </c>
    </row>
    <row r="6397" spans="1:3" x14ac:dyDescent="0.25">
      <c r="A6397" t="s">
        <v>133569</v>
      </c>
      <c r="B6397">
        <v>611</v>
      </c>
      <c r="C6397" s="2">
        <v>6397</v>
      </c>
    </row>
    <row r="6398" spans="1:3" x14ac:dyDescent="0.25">
      <c r="A6398" t="s">
        <v>133570</v>
      </c>
      <c r="B6398">
        <v>117</v>
      </c>
      <c r="C6398" s="2">
        <v>6398</v>
      </c>
    </row>
    <row r="6399" spans="1:3" x14ac:dyDescent="0.25">
      <c r="A6399" t="s">
        <v>133571</v>
      </c>
      <c r="B6399">
        <v>5670</v>
      </c>
      <c r="C6399" s="2">
        <v>6399</v>
      </c>
    </row>
    <row r="6400" spans="1:3" x14ac:dyDescent="0.25">
      <c r="A6400" t="s">
        <v>133572</v>
      </c>
      <c r="B6400">
        <v>4</v>
      </c>
      <c r="C6400" s="2">
        <v>6400</v>
      </c>
    </row>
    <row r="6401" spans="1:3" x14ac:dyDescent="0.25">
      <c r="A6401" t="s">
        <v>133573</v>
      </c>
      <c r="B6401">
        <v>8546</v>
      </c>
      <c r="C6401" s="2">
        <v>6401</v>
      </c>
    </row>
    <row r="6402" spans="1:3" x14ac:dyDescent="0.25">
      <c r="A6402" t="s">
        <v>133574</v>
      </c>
      <c r="B6402">
        <v>48</v>
      </c>
      <c r="C6402" s="2">
        <v>6402</v>
      </c>
    </row>
    <row r="6403" spans="1:3" x14ac:dyDescent="0.25">
      <c r="A6403" t="s">
        <v>133575</v>
      </c>
      <c r="B6403">
        <v>56</v>
      </c>
      <c r="C6403" s="2">
        <v>6403</v>
      </c>
    </row>
    <row r="6404" spans="1:3" x14ac:dyDescent="0.25">
      <c r="A6404" t="s">
        <v>133576</v>
      </c>
      <c r="B6404">
        <v>2</v>
      </c>
      <c r="C6404" s="2">
        <v>6404</v>
      </c>
    </row>
    <row r="6405" spans="1:3" x14ac:dyDescent="0.25">
      <c r="A6405" t="s">
        <v>133577</v>
      </c>
      <c r="B6405">
        <v>4</v>
      </c>
      <c r="C6405" s="2">
        <v>6405</v>
      </c>
    </row>
    <row r="6406" spans="1:3" x14ac:dyDescent="0.25">
      <c r="A6406" t="s">
        <v>133578</v>
      </c>
      <c r="B6406">
        <v>46</v>
      </c>
      <c r="C6406" s="2">
        <v>6406</v>
      </c>
    </row>
    <row r="6407" spans="1:3" x14ac:dyDescent="0.25">
      <c r="A6407" t="s">
        <v>133579</v>
      </c>
      <c r="B6407">
        <v>5</v>
      </c>
      <c r="C6407" s="2">
        <v>6407</v>
      </c>
    </row>
    <row r="6408" spans="1:3" x14ac:dyDescent="0.25">
      <c r="A6408" t="s">
        <v>133580</v>
      </c>
      <c r="B6408">
        <v>2</v>
      </c>
      <c r="C6408" s="2">
        <v>6408</v>
      </c>
    </row>
    <row r="6409" spans="1:3" x14ac:dyDescent="0.25">
      <c r="A6409" t="s">
        <v>133581</v>
      </c>
      <c r="B6409">
        <v>8</v>
      </c>
      <c r="C6409" s="2">
        <v>6409</v>
      </c>
    </row>
    <row r="6410" spans="1:3" x14ac:dyDescent="0.25">
      <c r="A6410" t="s">
        <v>133582</v>
      </c>
      <c r="B6410">
        <v>2</v>
      </c>
      <c r="C6410" s="2">
        <v>6410</v>
      </c>
    </row>
    <row r="6411" spans="1:3" x14ac:dyDescent="0.25">
      <c r="A6411" t="s">
        <v>133583</v>
      </c>
      <c r="B6411">
        <v>361</v>
      </c>
      <c r="C6411" s="2">
        <v>6411</v>
      </c>
    </row>
    <row r="6412" spans="1:3" x14ac:dyDescent="0.25">
      <c r="A6412" t="s">
        <v>133584</v>
      </c>
      <c r="B6412">
        <v>15</v>
      </c>
      <c r="C6412" s="2">
        <v>6412</v>
      </c>
    </row>
    <row r="6413" spans="1:3" x14ac:dyDescent="0.25">
      <c r="A6413" t="s">
        <v>133585</v>
      </c>
      <c r="B6413">
        <v>62</v>
      </c>
      <c r="C6413" s="2">
        <v>6413</v>
      </c>
    </row>
    <row r="6414" spans="1:3" x14ac:dyDescent="0.25">
      <c r="A6414" t="s">
        <v>133586</v>
      </c>
      <c r="B6414">
        <v>83</v>
      </c>
      <c r="C6414" s="2">
        <v>6414</v>
      </c>
    </row>
    <row r="6415" spans="1:3" x14ac:dyDescent="0.25">
      <c r="A6415" t="s">
        <v>133587</v>
      </c>
      <c r="B6415">
        <v>211</v>
      </c>
      <c r="C6415" s="2">
        <v>6415</v>
      </c>
    </row>
    <row r="6416" spans="1:3" x14ac:dyDescent="0.25">
      <c r="A6416" t="s">
        <v>133588</v>
      </c>
      <c r="B6416">
        <v>22</v>
      </c>
      <c r="C6416" s="2">
        <v>6416</v>
      </c>
    </row>
    <row r="6417" spans="1:3" x14ac:dyDescent="0.25">
      <c r="A6417" t="s">
        <v>133589</v>
      </c>
      <c r="B6417">
        <v>92</v>
      </c>
      <c r="C6417" s="2">
        <v>6417</v>
      </c>
    </row>
    <row r="6418" spans="1:3" x14ac:dyDescent="0.25">
      <c r="A6418" t="s">
        <v>133590</v>
      </c>
      <c r="B6418">
        <v>88</v>
      </c>
      <c r="C6418" s="2">
        <v>6418</v>
      </c>
    </row>
    <row r="6419" spans="1:3" x14ac:dyDescent="0.25">
      <c r="A6419" t="s">
        <v>133591</v>
      </c>
      <c r="B6419">
        <v>42</v>
      </c>
      <c r="C6419" s="2">
        <v>6419</v>
      </c>
    </row>
    <row r="6420" spans="1:3" x14ac:dyDescent="0.25">
      <c r="A6420" t="s">
        <v>133592</v>
      </c>
      <c r="B6420">
        <v>41</v>
      </c>
      <c r="C6420" s="2">
        <v>6420</v>
      </c>
    </row>
    <row r="6421" spans="1:3" x14ac:dyDescent="0.25">
      <c r="A6421" t="s">
        <v>133593</v>
      </c>
      <c r="B6421">
        <v>25</v>
      </c>
      <c r="C6421" s="2">
        <v>6421</v>
      </c>
    </row>
    <row r="6422" spans="1:3" x14ac:dyDescent="0.25">
      <c r="A6422" t="s">
        <v>133594</v>
      </c>
      <c r="B6422">
        <v>69</v>
      </c>
      <c r="C6422" s="2">
        <v>6422</v>
      </c>
    </row>
    <row r="6423" spans="1:3" x14ac:dyDescent="0.25">
      <c r="A6423" t="s">
        <v>133595</v>
      </c>
      <c r="B6423">
        <v>49</v>
      </c>
      <c r="C6423" s="2">
        <v>6423</v>
      </c>
    </row>
    <row r="6424" spans="1:3" x14ac:dyDescent="0.25">
      <c r="A6424" t="s">
        <v>133596</v>
      </c>
      <c r="B6424">
        <v>3</v>
      </c>
      <c r="C6424" s="2">
        <v>6424</v>
      </c>
    </row>
    <row r="6425" spans="1:3" x14ac:dyDescent="0.25">
      <c r="A6425" t="s">
        <v>133597</v>
      </c>
      <c r="B6425">
        <v>400</v>
      </c>
      <c r="C6425" s="2">
        <v>6425</v>
      </c>
    </row>
    <row r="6426" spans="1:3" x14ac:dyDescent="0.25">
      <c r="A6426" t="s">
        <v>133598</v>
      </c>
      <c r="B6426">
        <v>195</v>
      </c>
      <c r="C6426" s="2">
        <v>6426</v>
      </c>
    </row>
    <row r="6427" spans="1:3" x14ac:dyDescent="0.25">
      <c r="A6427" t="s">
        <v>133599</v>
      </c>
      <c r="B6427">
        <v>34</v>
      </c>
      <c r="C6427" s="2">
        <v>6427</v>
      </c>
    </row>
    <row r="6428" spans="1:3" x14ac:dyDescent="0.25">
      <c r="A6428" t="s">
        <v>133600</v>
      </c>
      <c r="B6428">
        <v>4</v>
      </c>
      <c r="C6428" s="2">
        <v>6428</v>
      </c>
    </row>
    <row r="6429" spans="1:3" x14ac:dyDescent="0.25">
      <c r="A6429" t="s">
        <v>133601</v>
      </c>
      <c r="B6429">
        <v>19</v>
      </c>
      <c r="C6429" s="2">
        <v>6429</v>
      </c>
    </row>
    <row r="6430" spans="1:3" x14ac:dyDescent="0.25">
      <c r="A6430" t="s">
        <v>133602</v>
      </c>
      <c r="B6430">
        <v>5</v>
      </c>
      <c r="C6430" s="2">
        <v>6430</v>
      </c>
    </row>
    <row r="6431" spans="1:3" x14ac:dyDescent="0.25">
      <c r="A6431" t="s">
        <v>133603</v>
      </c>
      <c r="B6431">
        <v>414</v>
      </c>
      <c r="C6431" s="2">
        <v>6431</v>
      </c>
    </row>
    <row r="6432" spans="1:3" x14ac:dyDescent="0.25">
      <c r="A6432" t="s">
        <v>133604</v>
      </c>
      <c r="B6432">
        <v>12</v>
      </c>
      <c r="C6432" s="2">
        <v>6432</v>
      </c>
    </row>
    <row r="6433" spans="1:3" x14ac:dyDescent="0.25">
      <c r="A6433" t="s">
        <v>133605</v>
      </c>
      <c r="B6433">
        <v>2</v>
      </c>
      <c r="C6433" s="2">
        <v>6433</v>
      </c>
    </row>
    <row r="6434" spans="1:3" x14ac:dyDescent="0.25">
      <c r="A6434" t="s">
        <v>133606</v>
      </c>
      <c r="B6434">
        <v>2</v>
      </c>
      <c r="C6434" s="2">
        <v>6434</v>
      </c>
    </row>
    <row r="6435" spans="1:3" x14ac:dyDescent="0.25">
      <c r="A6435" t="s">
        <v>133607</v>
      </c>
      <c r="B6435">
        <v>14</v>
      </c>
      <c r="C6435" s="2">
        <v>6435</v>
      </c>
    </row>
    <row r="6436" spans="1:3" x14ac:dyDescent="0.25">
      <c r="A6436" t="s">
        <v>133608</v>
      </c>
      <c r="B6436">
        <v>12</v>
      </c>
      <c r="C6436" s="2">
        <v>6436</v>
      </c>
    </row>
    <row r="6437" spans="1:3" x14ac:dyDescent="0.25">
      <c r="A6437" t="s">
        <v>133609</v>
      </c>
      <c r="B6437">
        <v>4</v>
      </c>
      <c r="C6437" s="2">
        <v>6437</v>
      </c>
    </row>
    <row r="6438" spans="1:3" x14ac:dyDescent="0.25">
      <c r="A6438" t="s">
        <v>133610</v>
      </c>
      <c r="B6438">
        <v>8</v>
      </c>
      <c r="C6438" s="2">
        <v>6438</v>
      </c>
    </row>
    <row r="6439" spans="1:3" x14ac:dyDescent="0.25">
      <c r="A6439" t="s">
        <v>133611</v>
      </c>
      <c r="B6439">
        <v>21</v>
      </c>
      <c r="C6439" s="2">
        <v>6439</v>
      </c>
    </row>
    <row r="6440" spans="1:3" x14ac:dyDescent="0.25">
      <c r="A6440" t="s">
        <v>133612</v>
      </c>
      <c r="B6440">
        <v>40</v>
      </c>
      <c r="C6440" s="2">
        <v>6440</v>
      </c>
    </row>
    <row r="6441" spans="1:3" x14ac:dyDescent="0.25">
      <c r="A6441" t="s">
        <v>133613</v>
      </c>
      <c r="B6441">
        <v>349</v>
      </c>
      <c r="C6441" s="2">
        <v>6441</v>
      </c>
    </row>
    <row r="6442" spans="1:3" x14ac:dyDescent="0.25">
      <c r="A6442" t="s">
        <v>133614</v>
      </c>
      <c r="B6442">
        <v>204</v>
      </c>
      <c r="C6442" s="2">
        <v>6442</v>
      </c>
    </row>
    <row r="6443" spans="1:3" x14ac:dyDescent="0.25">
      <c r="A6443" t="s">
        <v>133615</v>
      </c>
      <c r="B6443">
        <v>1</v>
      </c>
      <c r="C6443" s="2">
        <v>6443</v>
      </c>
    </row>
    <row r="6444" spans="1:3" x14ac:dyDescent="0.25">
      <c r="A6444" t="s">
        <v>133616</v>
      </c>
      <c r="B6444">
        <v>4</v>
      </c>
      <c r="C6444" s="2">
        <v>6444</v>
      </c>
    </row>
    <row r="6445" spans="1:3" x14ac:dyDescent="0.25">
      <c r="A6445" t="s">
        <v>133617</v>
      </c>
      <c r="B6445">
        <v>835</v>
      </c>
      <c r="C6445" s="2">
        <v>6445</v>
      </c>
    </row>
    <row r="6446" spans="1:3" x14ac:dyDescent="0.25">
      <c r="A6446" t="s">
        <v>133618</v>
      </c>
      <c r="B6446">
        <v>4</v>
      </c>
      <c r="C6446" s="2">
        <v>6446</v>
      </c>
    </row>
    <row r="6447" spans="1:3" x14ac:dyDescent="0.25">
      <c r="A6447" t="s">
        <v>133619</v>
      </c>
      <c r="B6447">
        <v>2</v>
      </c>
      <c r="C6447" s="2">
        <v>6447</v>
      </c>
    </row>
    <row r="6448" spans="1:3" x14ac:dyDescent="0.25">
      <c r="A6448" t="s">
        <v>133620</v>
      </c>
      <c r="B6448">
        <v>2</v>
      </c>
      <c r="C6448" s="2">
        <v>6448</v>
      </c>
    </row>
    <row r="6449" spans="1:3" x14ac:dyDescent="0.25">
      <c r="A6449" t="s">
        <v>133621</v>
      </c>
      <c r="B6449">
        <v>2</v>
      </c>
      <c r="C6449" s="2">
        <v>6449</v>
      </c>
    </row>
    <row r="6450" spans="1:3" x14ac:dyDescent="0.25">
      <c r="A6450" t="s">
        <v>133622</v>
      </c>
      <c r="B6450">
        <v>12079</v>
      </c>
      <c r="C6450" s="2">
        <v>6450</v>
      </c>
    </row>
    <row r="6451" spans="1:3" x14ac:dyDescent="0.25">
      <c r="A6451" t="s">
        <v>133623</v>
      </c>
      <c r="B6451">
        <v>27</v>
      </c>
      <c r="C6451" s="2">
        <v>6451</v>
      </c>
    </row>
    <row r="6452" spans="1:3" x14ac:dyDescent="0.25">
      <c r="A6452" t="s">
        <v>133624</v>
      </c>
      <c r="B6452">
        <v>147</v>
      </c>
      <c r="C6452" s="2">
        <v>6452</v>
      </c>
    </row>
    <row r="6453" spans="1:3" x14ac:dyDescent="0.25">
      <c r="A6453" t="s">
        <v>133625</v>
      </c>
      <c r="B6453">
        <v>19</v>
      </c>
      <c r="C6453" s="2">
        <v>6453</v>
      </c>
    </row>
    <row r="6454" spans="1:3" x14ac:dyDescent="0.25">
      <c r="A6454" t="s">
        <v>133626</v>
      </c>
      <c r="B6454">
        <v>4030</v>
      </c>
      <c r="C6454" s="2">
        <v>6454</v>
      </c>
    </row>
    <row r="6455" spans="1:3" x14ac:dyDescent="0.25">
      <c r="A6455" t="s">
        <v>133627</v>
      </c>
      <c r="B6455">
        <v>1313</v>
      </c>
      <c r="C6455" s="2">
        <v>6455</v>
      </c>
    </row>
    <row r="6456" spans="1:3" x14ac:dyDescent="0.25">
      <c r="A6456" t="s">
        <v>133628</v>
      </c>
      <c r="B6456">
        <v>594</v>
      </c>
      <c r="C6456" s="2">
        <v>6456</v>
      </c>
    </row>
    <row r="6457" spans="1:3" x14ac:dyDescent="0.25">
      <c r="A6457" t="s">
        <v>133629</v>
      </c>
      <c r="B6457">
        <v>3999</v>
      </c>
      <c r="C6457" s="2">
        <v>6457</v>
      </c>
    </row>
    <row r="6458" spans="1:3" x14ac:dyDescent="0.25">
      <c r="A6458" t="s">
        <v>133630</v>
      </c>
      <c r="B6458">
        <v>25</v>
      </c>
      <c r="C6458" s="2">
        <v>6458</v>
      </c>
    </row>
    <row r="6459" spans="1:3" x14ac:dyDescent="0.25">
      <c r="A6459" t="s">
        <v>133631</v>
      </c>
      <c r="B6459">
        <v>44</v>
      </c>
      <c r="C6459" s="2">
        <v>6459</v>
      </c>
    </row>
    <row r="6460" spans="1:3" x14ac:dyDescent="0.25">
      <c r="A6460" t="s">
        <v>133632</v>
      </c>
      <c r="B6460">
        <v>6</v>
      </c>
      <c r="C6460" s="2">
        <v>6460</v>
      </c>
    </row>
    <row r="6461" spans="1:3" x14ac:dyDescent="0.25">
      <c r="A6461" t="s">
        <v>133633</v>
      </c>
      <c r="B6461">
        <v>105</v>
      </c>
      <c r="C6461" s="2">
        <v>6461</v>
      </c>
    </row>
    <row r="6462" spans="1:3" x14ac:dyDescent="0.25">
      <c r="A6462" t="s">
        <v>133634</v>
      </c>
      <c r="B6462">
        <v>135</v>
      </c>
      <c r="C6462" s="2">
        <v>6462</v>
      </c>
    </row>
    <row r="6463" spans="1:3" x14ac:dyDescent="0.25">
      <c r="A6463" t="s">
        <v>133635</v>
      </c>
      <c r="B6463">
        <v>346</v>
      </c>
      <c r="C6463" s="2">
        <v>6463</v>
      </c>
    </row>
    <row r="6464" spans="1:3" x14ac:dyDescent="0.25">
      <c r="A6464" t="s">
        <v>133636</v>
      </c>
      <c r="B6464">
        <v>49</v>
      </c>
      <c r="C6464" s="2">
        <v>6464</v>
      </c>
    </row>
    <row r="6465" spans="1:3" x14ac:dyDescent="0.25">
      <c r="A6465" t="s">
        <v>133637</v>
      </c>
      <c r="B6465">
        <v>2</v>
      </c>
      <c r="C6465" s="2">
        <v>6465</v>
      </c>
    </row>
    <row r="6466" spans="1:3" x14ac:dyDescent="0.25">
      <c r="A6466" t="s">
        <v>133638</v>
      </c>
      <c r="B6466">
        <v>437</v>
      </c>
      <c r="C6466" s="2">
        <v>6466</v>
      </c>
    </row>
    <row r="6467" spans="1:3" x14ac:dyDescent="0.25">
      <c r="A6467" t="s">
        <v>133639</v>
      </c>
      <c r="B6467">
        <v>25</v>
      </c>
      <c r="C6467" s="2">
        <v>6467</v>
      </c>
    </row>
    <row r="6468" spans="1:3" x14ac:dyDescent="0.25">
      <c r="A6468" t="s">
        <v>133640</v>
      </c>
      <c r="B6468">
        <v>206</v>
      </c>
      <c r="C6468" s="2">
        <v>6468</v>
      </c>
    </row>
    <row r="6469" spans="1:3" x14ac:dyDescent="0.25">
      <c r="A6469" t="s">
        <v>133641</v>
      </c>
      <c r="B6469">
        <v>4</v>
      </c>
      <c r="C6469" s="2">
        <v>6469</v>
      </c>
    </row>
    <row r="6470" spans="1:3" x14ac:dyDescent="0.25">
      <c r="A6470" t="s">
        <v>133642</v>
      </c>
      <c r="B6470">
        <v>2</v>
      </c>
      <c r="C6470" s="2">
        <v>6470</v>
      </c>
    </row>
    <row r="6471" spans="1:3" x14ac:dyDescent="0.25">
      <c r="A6471" t="s">
        <v>133643</v>
      </c>
      <c r="B6471">
        <v>162</v>
      </c>
      <c r="C6471" s="2">
        <v>6471</v>
      </c>
    </row>
    <row r="6472" spans="1:3" x14ac:dyDescent="0.25">
      <c r="A6472" t="s">
        <v>133644</v>
      </c>
      <c r="B6472">
        <v>3</v>
      </c>
      <c r="C6472" s="2">
        <v>6472</v>
      </c>
    </row>
    <row r="6473" spans="1:3" x14ac:dyDescent="0.25">
      <c r="A6473" t="s">
        <v>133645</v>
      </c>
      <c r="B6473">
        <v>28</v>
      </c>
      <c r="C6473" s="2">
        <v>6473</v>
      </c>
    </row>
    <row r="6474" spans="1:3" x14ac:dyDescent="0.25">
      <c r="A6474" t="s">
        <v>133646</v>
      </c>
      <c r="B6474">
        <v>379</v>
      </c>
      <c r="C6474" s="2">
        <v>6474</v>
      </c>
    </row>
    <row r="6475" spans="1:3" x14ac:dyDescent="0.25">
      <c r="A6475" t="s">
        <v>133647</v>
      </c>
      <c r="B6475">
        <v>5</v>
      </c>
      <c r="C6475" s="2">
        <v>6475</v>
      </c>
    </row>
    <row r="6476" spans="1:3" x14ac:dyDescent="0.25">
      <c r="A6476" t="s">
        <v>133648</v>
      </c>
      <c r="B6476">
        <v>5</v>
      </c>
      <c r="C6476" s="2">
        <v>6476</v>
      </c>
    </row>
    <row r="6477" spans="1:3" x14ac:dyDescent="0.25">
      <c r="A6477" t="s">
        <v>133649</v>
      </c>
      <c r="B6477">
        <v>3</v>
      </c>
      <c r="C6477" s="2">
        <v>6477</v>
      </c>
    </row>
    <row r="6478" spans="1:3" x14ac:dyDescent="0.25">
      <c r="A6478" t="s">
        <v>133650</v>
      </c>
      <c r="B6478">
        <v>15</v>
      </c>
      <c r="C6478" s="2">
        <v>6478</v>
      </c>
    </row>
    <row r="6479" spans="1:3" x14ac:dyDescent="0.25">
      <c r="A6479" t="s">
        <v>133651</v>
      </c>
      <c r="B6479">
        <v>1</v>
      </c>
      <c r="C6479" s="2">
        <v>6479</v>
      </c>
    </row>
    <row r="6480" spans="1:3" x14ac:dyDescent="0.25">
      <c r="A6480" t="s">
        <v>133652</v>
      </c>
      <c r="B6480">
        <v>22</v>
      </c>
      <c r="C6480" s="2">
        <v>6480</v>
      </c>
    </row>
    <row r="6481" spans="1:3" x14ac:dyDescent="0.25">
      <c r="A6481" t="s">
        <v>133653</v>
      </c>
      <c r="B6481">
        <v>8</v>
      </c>
      <c r="C6481" s="2">
        <v>6481</v>
      </c>
    </row>
    <row r="6482" spans="1:3" x14ac:dyDescent="0.25">
      <c r="A6482" t="s">
        <v>133654</v>
      </c>
      <c r="B6482">
        <v>3</v>
      </c>
      <c r="C6482" s="2">
        <v>6482</v>
      </c>
    </row>
    <row r="6483" spans="1:3" x14ac:dyDescent="0.25">
      <c r="A6483" t="s">
        <v>133655</v>
      </c>
      <c r="B6483">
        <v>8</v>
      </c>
      <c r="C6483" s="2">
        <v>6483</v>
      </c>
    </row>
    <row r="6484" spans="1:3" x14ac:dyDescent="0.25">
      <c r="A6484" t="s">
        <v>133656</v>
      </c>
      <c r="B6484">
        <v>4</v>
      </c>
      <c r="C6484" s="2">
        <v>6484</v>
      </c>
    </row>
    <row r="6485" spans="1:3" x14ac:dyDescent="0.25">
      <c r="A6485" t="s">
        <v>133657</v>
      </c>
      <c r="B6485">
        <v>46</v>
      </c>
      <c r="C6485" s="2">
        <v>6485</v>
      </c>
    </row>
    <row r="6486" spans="1:3" x14ac:dyDescent="0.25">
      <c r="A6486" t="s">
        <v>133658</v>
      </c>
      <c r="B6486">
        <v>21</v>
      </c>
      <c r="C6486" s="2">
        <v>6486</v>
      </c>
    </row>
    <row r="6487" spans="1:3" x14ac:dyDescent="0.25">
      <c r="A6487" t="s">
        <v>133659</v>
      </c>
      <c r="B6487">
        <v>1030</v>
      </c>
      <c r="C6487" s="2">
        <v>6487</v>
      </c>
    </row>
    <row r="6488" spans="1:3" x14ac:dyDescent="0.25">
      <c r="A6488" t="s">
        <v>133660</v>
      </c>
      <c r="B6488">
        <v>2164</v>
      </c>
      <c r="C6488" s="2">
        <v>6488</v>
      </c>
    </row>
    <row r="6489" spans="1:3" x14ac:dyDescent="0.25">
      <c r="A6489" t="s">
        <v>133661</v>
      </c>
      <c r="B6489">
        <v>127</v>
      </c>
      <c r="C6489" s="2">
        <v>6489</v>
      </c>
    </row>
    <row r="6490" spans="1:3" x14ac:dyDescent="0.25">
      <c r="A6490" t="s">
        <v>133662</v>
      </c>
      <c r="B6490">
        <v>32</v>
      </c>
      <c r="C6490" s="2">
        <v>6490</v>
      </c>
    </row>
    <row r="6491" spans="1:3" x14ac:dyDescent="0.25">
      <c r="A6491" t="s">
        <v>133663</v>
      </c>
      <c r="B6491">
        <v>71</v>
      </c>
      <c r="C6491" s="2">
        <v>6491</v>
      </c>
    </row>
    <row r="6492" spans="1:3" x14ac:dyDescent="0.25">
      <c r="A6492" t="s">
        <v>133664</v>
      </c>
      <c r="B6492">
        <v>9</v>
      </c>
      <c r="C6492" s="2">
        <v>6492</v>
      </c>
    </row>
    <row r="6493" spans="1:3" x14ac:dyDescent="0.25">
      <c r="A6493" t="s">
        <v>133665</v>
      </c>
      <c r="B6493">
        <v>4</v>
      </c>
      <c r="C6493" s="2">
        <v>6493</v>
      </c>
    </row>
    <row r="6494" spans="1:3" x14ac:dyDescent="0.25">
      <c r="A6494" t="s">
        <v>133666</v>
      </c>
      <c r="B6494">
        <v>20</v>
      </c>
      <c r="C6494" s="2">
        <v>6494</v>
      </c>
    </row>
    <row r="6495" spans="1:3" x14ac:dyDescent="0.25">
      <c r="A6495" t="s">
        <v>133667</v>
      </c>
      <c r="B6495">
        <v>19</v>
      </c>
      <c r="C6495" s="2">
        <v>6495</v>
      </c>
    </row>
    <row r="6496" spans="1:3" x14ac:dyDescent="0.25">
      <c r="A6496" t="s">
        <v>133668</v>
      </c>
      <c r="B6496">
        <v>3</v>
      </c>
      <c r="C6496" s="2">
        <v>6496</v>
      </c>
    </row>
    <row r="6497" spans="1:3" x14ac:dyDescent="0.25">
      <c r="A6497" t="s">
        <v>133669</v>
      </c>
      <c r="B6497">
        <v>4</v>
      </c>
      <c r="C6497" s="2">
        <v>6497</v>
      </c>
    </row>
    <row r="6498" spans="1:3" x14ac:dyDescent="0.25">
      <c r="A6498" t="s">
        <v>133670</v>
      </c>
      <c r="B6498">
        <v>6</v>
      </c>
      <c r="C6498" s="2">
        <v>6498</v>
      </c>
    </row>
    <row r="6499" spans="1:3" x14ac:dyDescent="0.25">
      <c r="A6499" t="s">
        <v>133671</v>
      </c>
      <c r="B6499">
        <v>6</v>
      </c>
      <c r="C6499" s="2">
        <v>6499</v>
      </c>
    </row>
    <row r="6500" spans="1:3" x14ac:dyDescent="0.25">
      <c r="A6500" t="s">
        <v>133672</v>
      </c>
      <c r="B6500">
        <v>7</v>
      </c>
      <c r="C6500" s="2">
        <v>6500</v>
      </c>
    </row>
    <row r="6501" spans="1:3" x14ac:dyDescent="0.25">
      <c r="A6501" t="s">
        <v>133673</v>
      </c>
      <c r="B6501">
        <v>47</v>
      </c>
      <c r="C6501" s="2">
        <v>6501</v>
      </c>
    </row>
    <row r="6502" spans="1:3" x14ac:dyDescent="0.25">
      <c r="A6502" t="s">
        <v>133674</v>
      </c>
      <c r="B6502">
        <v>80</v>
      </c>
      <c r="C6502" s="2">
        <v>6502</v>
      </c>
    </row>
    <row r="6503" spans="1:3" x14ac:dyDescent="0.25">
      <c r="A6503" t="s">
        <v>133675</v>
      </c>
      <c r="B6503">
        <v>5</v>
      </c>
      <c r="C6503" s="2">
        <v>6503</v>
      </c>
    </row>
    <row r="6504" spans="1:3" x14ac:dyDescent="0.25">
      <c r="A6504" t="s">
        <v>133676</v>
      </c>
      <c r="B6504">
        <v>7</v>
      </c>
      <c r="C6504" s="2">
        <v>6504</v>
      </c>
    </row>
    <row r="6505" spans="1:3" x14ac:dyDescent="0.25">
      <c r="A6505" t="s">
        <v>133677</v>
      </c>
      <c r="B6505">
        <v>16</v>
      </c>
      <c r="C6505" s="2">
        <v>6505</v>
      </c>
    </row>
    <row r="6506" spans="1:3" x14ac:dyDescent="0.25">
      <c r="A6506" t="s">
        <v>133678</v>
      </c>
      <c r="B6506">
        <v>34</v>
      </c>
      <c r="C6506" s="2">
        <v>6506</v>
      </c>
    </row>
    <row r="6507" spans="1:3" x14ac:dyDescent="0.25">
      <c r="A6507" t="s">
        <v>133679</v>
      </c>
      <c r="B6507">
        <v>104</v>
      </c>
      <c r="C6507" s="2">
        <v>6507</v>
      </c>
    </row>
    <row r="6508" spans="1:3" x14ac:dyDescent="0.25">
      <c r="A6508" t="s">
        <v>133680</v>
      </c>
      <c r="B6508">
        <v>20</v>
      </c>
      <c r="C6508" s="2">
        <v>6508</v>
      </c>
    </row>
    <row r="6509" spans="1:3" x14ac:dyDescent="0.25">
      <c r="A6509" t="s">
        <v>133681</v>
      </c>
      <c r="B6509">
        <v>4</v>
      </c>
      <c r="C6509" s="2">
        <v>6509</v>
      </c>
    </row>
    <row r="6510" spans="1:3" x14ac:dyDescent="0.25">
      <c r="A6510" t="s">
        <v>133682</v>
      </c>
      <c r="B6510">
        <v>519</v>
      </c>
      <c r="C6510" s="2">
        <v>6510</v>
      </c>
    </row>
    <row r="6511" spans="1:3" x14ac:dyDescent="0.25">
      <c r="A6511" t="s">
        <v>133683</v>
      </c>
      <c r="B6511">
        <v>1227</v>
      </c>
      <c r="C6511" s="2">
        <v>6511</v>
      </c>
    </row>
    <row r="6512" spans="1:3" x14ac:dyDescent="0.25">
      <c r="A6512" t="s">
        <v>133684</v>
      </c>
      <c r="B6512">
        <v>92</v>
      </c>
      <c r="C6512" s="2">
        <v>6512</v>
      </c>
    </row>
    <row r="6513" spans="1:3" x14ac:dyDescent="0.25">
      <c r="A6513" t="s">
        <v>133685</v>
      </c>
      <c r="B6513">
        <v>65</v>
      </c>
      <c r="C6513" s="2">
        <v>6513</v>
      </c>
    </row>
    <row r="6514" spans="1:3" x14ac:dyDescent="0.25">
      <c r="A6514" t="s">
        <v>133686</v>
      </c>
      <c r="B6514">
        <v>29</v>
      </c>
      <c r="C6514" s="2">
        <v>6514</v>
      </c>
    </row>
    <row r="6515" spans="1:3" x14ac:dyDescent="0.25">
      <c r="A6515" t="s">
        <v>133687</v>
      </c>
      <c r="B6515">
        <v>102</v>
      </c>
      <c r="C6515" s="2">
        <v>6515</v>
      </c>
    </row>
    <row r="6516" spans="1:3" x14ac:dyDescent="0.25">
      <c r="A6516" t="s">
        <v>133688</v>
      </c>
      <c r="B6516">
        <v>59</v>
      </c>
      <c r="C6516" s="2">
        <v>6516</v>
      </c>
    </row>
    <row r="6517" spans="1:3" x14ac:dyDescent="0.25">
      <c r="A6517" t="s">
        <v>133689</v>
      </c>
      <c r="B6517">
        <v>17</v>
      </c>
      <c r="C6517" s="2">
        <v>6517</v>
      </c>
    </row>
    <row r="6518" spans="1:3" x14ac:dyDescent="0.25">
      <c r="A6518" t="s">
        <v>133690</v>
      </c>
      <c r="B6518">
        <v>10</v>
      </c>
      <c r="C6518" s="2">
        <v>6518</v>
      </c>
    </row>
    <row r="6519" spans="1:3" x14ac:dyDescent="0.25">
      <c r="A6519" t="s">
        <v>133691</v>
      </c>
      <c r="B6519">
        <v>23</v>
      </c>
      <c r="C6519" s="2">
        <v>6519</v>
      </c>
    </row>
    <row r="6520" spans="1:3" x14ac:dyDescent="0.25">
      <c r="A6520" t="s">
        <v>133692</v>
      </c>
      <c r="B6520">
        <v>399</v>
      </c>
      <c r="C6520" s="2">
        <v>6520</v>
      </c>
    </row>
    <row r="6521" spans="1:3" x14ac:dyDescent="0.25">
      <c r="A6521" t="s">
        <v>133693</v>
      </c>
      <c r="B6521">
        <v>109</v>
      </c>
      <c r="C6521" s="2">
        <v>6521</v>
      </c>
    </row>
    <row r="6522" spans="1:3" x14ac:dyDescent="0.25">
      <c r="A6522" t="s">
        <v>133694</v>
      </c>
      <c r="B6522">
        <v>47</v>
      </c>
      <c r="C6522" s="2">
        <v>6522</v>
      </c>
    </row>
    <row r="6523" spans="1:3" x14ac:dyDescent="0.25">
      <c r="A6523" t="s">
        <v>133695</v>
      </c>
      <c r="B6523">
        <v>76</v>
      </c>
      <c r="C6523" s="2">
        <v>6523</v>
      </c>
    </row>
    <row r="6524" spans="1:3" x14ac:dyDescent="0.25">
      <c r="A6524" t="s">
        <v>133696</v>
      </c>
      <c r="B6524">
        <v>11</v>
      </c>
      <c r="C6524" s="2">
        <v>6524</v>
      </c>
    </row>
    <row r="6525" spans="1:3" x14ac:dyDescent="0.25">
      <c r="A6525" t="s">
        <v>133697</v>
      </c>
      <c r="B6525">
        <v>72</v>
      </c>
      <c r="C6525" s="2">
        <v>6525</v>
      </c>
    </row>
    <row r="6526" spans="1:3" x14ac:dyDescent="0.25">
      <c r="A6526" t="s">
        <v>133698</v>
      </c>
      <c r="B6526">
        <v>5</v>
      </c>
      <c r="C6526" s="2">
        <v>6526</v>
      </c>
    </row>
    <row r="6527" spans="1:3" x14ac:dyDescent="0.25">
      <c r="A6527" t="s">
        <v>133699</v>
      </c>
      <c r="B6527">
        <v>9</v>
      </c>
      <c r="C6527" s="2">
        <v>6527</v>
      </c>
    </row>
    <row r="6528" spans="1:3" x14ac:dyDescent="0.25">
      <c r="A6528" t="s">
        <v>133700</v>
      </c>
      <c r="B6528">
        <v>1</v>
      </c>
      <c r="C6528" s="2">
        <v>6528</v>
      </c>
    </row>
    <row r="6529" spans="1:3" x14ac:dyDescent="0.25">
      <c r="A6529" t="s">
        <v>133701</v>
      </c>
      <c r="B6529">
        <v>4</v>
      </c>
      <c r="C6529" s="2">
        <v>6529</v>
      </c>
    </row>
    <row r="6530" spans="1:3" x14ac:dyDescent="0.25">
      <c r="A6530" t="s">
        <v>133702</v>
      </c>
      <c r="B6530">
        <v>86</v>
      </c>
      <c r="C6530" s="2">
        <v>6530</v>
      </c>
    </row>
    <row r="6531" spans="1:3" x14ac:dyDescent="0.25">
      <c r="A6531" t="s">
        <v>133703</v>
      </c>
      <c r="B6531">
        <v>6</v>
      </c>
      <c r="C6531" s="2">
        <v>6531</v>
      </c>
    </row>
    <row r="6532" spans="1:3" x14ac:dyDescent="0.25">
      <c r="A6532" t="s">
        <v>133704</v>
      </c>
      <c r="B6532">
        <v>561</v>
      </c>
      <c r="C6532" s="2">
        <v>6532</v>
      </c>
    </row>
    <row r="6533" spans="1:3" x14ac:dyDescent="0.25">
      <c r="A6533" t="s">
        <v>133705</v>
      </c>
      <c r="B6533">
        <v>5</v>
      </c>
      <c r="C6533" s="2">
        <v>6533</v>
      </c>
    </row>
    <row r="6534" spans="1:3" x14ac:dyDescent="0.25">
      <c r="A6534" t="s">
        <v>133706</v>
      </c>
      <c r="B6534">
        <v>66</v>
      </c>
      <c r="C6534" s="2">
        <v>6534</v>
      </c>
    </row>
    <row r="6535" spans="1:3" x14ac:dyDescent="0.25">
      <c r="A6535" t="s">
        <v>133707</v>
      </c>
      <c r="B6535">
        <v>13</v>
      </c>
      <c r="C6535" s="2">
        <v>6535</v>
      </c>
    </row>
    <row r="6536" spans="1:3" x14ac:dyDescent="0.25">
      <c r="A6536" t="s">
        <v>133708</v>
      </c>
      <c r="B6536">
        <v>19</v>
      </c>
      <c r="C6536" s="2">
        <v>6536</v>
      </c>
    </row>
    <row r="6537" spans="1:3" x14ac:dyDescent="0.25">
      <c r="A6537" t="s">
        <v>133709</v>
      </c>
      <c r="B6537">
        <v>4</v>
      </c>
      <c r="C6537" s="2">
        <v>6537</v>
      </c>
    </row>
    <row r="6538" spans="1:3" x14ac:dyDescent="0.25">
      <c r="A6538" t="s">
        <v>133710</v>
      </c>
      <c r="B6538">
        <v>40</v>
      </c>
      <c r="C6538" s="2">
        <v>6538</v>
      </c>
    </row>
    <row r="6539" spans="1:3" x14ac:dyDescent="0.25">
      <c r="A6539" t="s">
        <v>133711</v>
      </c>
      <c r="B6539">
        <v>22</v>
      </c>
      <c r="C6539" s="2">
        <v>6539</v>
      </c>
    </row>
    <row r="6540" spans="1:3" x14ac:dyDescent="0.25">
      <c r="A6540" t="s">
        <v>133712</v>
      </c>
      <c r="B6540">
        <v>166</v>
      </c>
      <c r="C6540" s="2">
        <v>6540</v>
      </c>
    </row>
    <row r="6541" spans="1:3" x14ac:dyDescent="0.25">
      <c r="A6541" t="s">
        <v>133713</v>
      </c>
      <c r="B6541">
        <v>12</v>
      </c>
      <c r="C6541" s="2">
        <v>6541</v>
      </c>
    </row>
    <row r="6542" spans="1:3" x14ac:dyDescent="0.25">
      <c r="A6542" t="s">
        <v>133714</v>
      </c>
      <c r="B6542">
        <v>125</v>
      </c>
      <c r="C6542" s="2">
        <v>6542</v>
      </c>
    </row>
    <row r="6543" spans="1:3" x14ac:dyDescent="0.25">
      <c r="A6543" t="s">
        <v>133715</v>
      </c>
      <c r="B6543">
        <v>332</v>
      </c>
      <c r="C6543" s="2">
        <v>6543</v>
      </c>
    </row>
    <row r="6544" spans="1:3" x14ac:dyDescent="0.25">
      <c r="A6544" t="s">
        <v>133716</v>
      </c>
      <c r="B6544">
        <v>149</v>
      </c>
      <c r="C6544" s="2">
        <v>6544</v>
      </c>
    </row>
    <row r="6545" spans="1:3" x14ac:dyDescent="0.25">
      <c r="A6545" t="s">
        <v>133717</v>
      </c>
      <c r="B6545">
        <v>564</v>
      </c>
      <c r="C6545" s="2">
        <v>6545</v>
      </c>
    </row>
    <row r="6546" spans="1:3" x14ac:dyDescent="0.25">
      <c r="A6546" t="s">
        <v>133718</v>
      </c>
      <c r="B6546">
        <v>54</v>
      </c>
      <c r="C6546" s="2">
        <v>6546</v>
      </c>
    </row>
    <row r="6547" spans="1:3" x14ac:dyDescent="0.25">
      <c r="A6547" t="s">
        <v>133719</v>
      </c>
      <c r="B6547">
        <v>9</v>
      </c>
      <c r="C6547" s="2">
        <v>6547</v>
      </c>
    </row>
    <row r="6548" spans="1:3" x14ac:dyDescent="0.25">
      <c r="A6548" t="s">
        <v>133720</v>
      </c>
      <c r="B6548">
        <v>109</v>
      </c>
      <c r="C6548" s="2">
        <v>6548</v>
      </c>
    </row>
    <row r="6549" spans="1:3" x14ac:dyDescent="0.25">
      <c r="A6549" t="s">
        <v>133721</v>
      </c>
      <c r="B6549">
        <v>39</v>
      </c>
      <c r="C6549" s="2">
        <v>6549</v>
      </c>
    </row>
    <row r="6550" spans="1:3" x14ac:dyDescent="0.25">
      <c r="A6550" t="s">
        <v>133722</v>
      </c>
      <c r="B6550">
        <v>212</v>
      </c>
      <c r="C6550" s="2">
        <v>6550</v>
      </c>
    </row>
    <row r="6551" spans="1:3" x14ac:dyDescent="0.25">
      <c r="A6551" t="s">
        <v>133723</v>
      </c>
      <c r="B6551">
        <v>7</v>
      </c>
      <c r="C6551" s="2">
        <v>6551</v>
      </c>
    </row>
    <row r="6552" spans="1:3" x14ac:dyDescent="0.25">
      <c r="A6552" t="s">
        <v>133724</v>
      </c>
      <c r="B6552">
        <v>52</v>
      </c>
      <c r="C6552" s="2">
        <v>6552</v>
      </c>
    </row>
    <row r="6553" spans="1:3" x14ac:dyDescent="0.25">
      <c r="A6553" t="s">
        <v>133725</v>
      </c>
      <c r="B6553">
        <v>323</v>
      </c>
      <c r="C6553" s="2">
        <v>6553</v>
      </c>
    </row>
    <row r="6554" spans="1:3" x14ac:dyDescent="0.25">
      <c r="A6554" t="s">
        <v>133726</v>
      </c>
      <c r="B6554">
        <v>48</v>
      </c>
      <c r="C6554" s="2">
        <v>6554</v>
      </c>
    </row>
    <row r="6555" spans="1:3" x14ac:dyDescent="0.25">
      <c r="A6555" t="s">
        <v>133727</v>
      </c>
      <c r="B6555">
        <v>23</v>
      </c>
      <c r="C6555" s="2">
        <v>6555</v>
      </c>
    </row>
    <row r="6556" spans="1:3" x14ac:dyDescent="0.25">
      <c r="A6556" t="s">
        <v>133728</v>
      </c>
      <c r="B6556">
        <v>1012</v>
      </c>
      <c r="C6556" s="2">
        <v>6556</v>
      </c>
    </row>
    <row r="6557" spans="1:3" x14ac:dyDescent="0.25">
      <c r="A6557" t="s">
        <v>133729</v>
      </c>
      <c r="B6557">
        <v>3</v>
      </c>
      <c r="C6557" s="2">
        <v>6557</v>
      </c>
    </row>
    <row r="6558" spans="1:3" x14ac:dyDescent="0.25">
      <c r="A6558" t="s">
        <v>133730</v>
      </c>
      <c r="B6558">
        <v>1099</v>
      </c>
      <c r="C6558" s="2">
        <v>6558</v>
      </c>
    </row>
    <row r="6559" spans="1:3" x14ac:dyDescent="0.25">
      <c r="A6559" t="s">
        <v>133731</v>
      </c>
      <c r="B6559">
        <v>3</v>
      </c>
      <c r="C6559" s="2">
        <v>6559</v>
      </c>
    </row>
    <row r="6560" spans="1:3" x14ac:dyDescent="0.25">
      <c r="A6560" t="s">
        <v>133732</v>
      </c>
      <c r="B6560">
        <v>279</v>
      </c>
      <c r="C6560" s="2">
        <v>6560</v>
      </c>
    </row>
    <row r="6561" spans="1:3" x14ac:dyDescent="0.25">
      <c r="A6561" t="s">
        <v>133733</v>
      </c>
      <c r="B6561">
        <v>816</v>
      </c>
      <c r="C6561" s="2">
        <v>6561</v>
      </c>
    </row>
    <row r="6562" spans="1:3" x14ac:dyDescent="0.25">
      <c r="A6562" t="s">
        <v>133734</v>
      </c>
      <c r="B6562">
        <v>3</v>
      </c>
      <c r="C6562" s="2">
        <v>6562</v>
      </c>
    </row>
    <row r="6563" spans="1:3" x14ac:dyDescent="0.25">
      <c r="A6563" t="s">
        <v>133735</v>
      </c>
      <c r="B6563">
        <v>9</v>
      </c>
      <c r="C6563" s="2">
        <v>6563</v>
      </c>
    </row>
    <row r="6564" spans="1:3" x14ac:dyDescent="0.25">
      <c r="A6564" t="s">
        <v>133736</v>
      </c>
      <c r="B6564">
        <v>17</v>
      </c>
      <c r="C6564" s="2">
        <v>6564</v>
      </c>
    </row>
    <row r="6565" spans="1:3" x14ac:dyDescent="0.25">
      <c r="A6565" t="s">
        <v>133737</v>
      </c>
      <c r="B6565">
        <v>45</v>
      </c>
      <c r="C6565" s="2">
        <v>6565</v>
      </c>
    </row>
    <row r="6566" spans="1:3" x14ac:dyDescent="0.25">
      <c r="A6566" t="s">
        <v>133738</v>
      </c>
      <c r="B6566">
        <v>4</v>
      </c>
      <c r="C6566" s="2">
        <v>6566</v>
      </c>
    </row>
    <row r="6567" spans="1:3" x14ac:dyDescent="0.25">
      <c r="A6567" t="s">
        <v>133739</v>
      </c>
      <c r="B6567">
        <v>1112</v>
      </c>
      <c r="C6567" s="2">
        <v>6567</v>
      </c>
    </row>
    <row r="6568" spans="1:3" x14ac:dyDescent="0.25">
      <c r="A6568" t="s">
        <v>133740</v>
      </c>
      <c r="B6568">
        <v>491</v>
      </c>
      <c r="C6568" s="2">
        <v>6568</v>
      </c>
    </row>
    <row r="6569" spans="1:3" x14ac:dyDescent="0.25">
      <c r="A6569" t="s">
        <v>133741</v>
      </c>
      <c r="B6569">
        <v>2</v>
      </c>
      <c r="C6569" s="2">
        <v>6569</v>
      </c>
    </row>
    <row r="6570" spans="1:3" x14ac:dyDescent="0.25">
      <c r="A6570" t="s">
        <v>133742</v>
      </c>
      <c r="B6570">
        <v>1</v>
      </c>
      <c r="C6570" s="2">
        <v>6570</v>
      </c>
    </row>
    <row r="6571" spans="1:3" x14ac:dyDescent="0.25">
      <c r="A6571" t="s">
        <v>133743</v>
      </c>
      <c r="B6571">
        <v>4</v>
      </c>
      <c r="C6571" s="2">
        <v>6571</v>
      </c>
    </row>
    <row r="6572" spans="1:3" x14ac:dyDescent="0.25">
      <c r="A6572" t="s">
        <v>133744</v>
      </c>
      <c r="B6572">
        <v>1</v>
      </c>
      <c r="C6572" s="2">
        <v>6572</v>
      </c>
    </row>
    <row r="6573" spans="1:3" x14ac:dyDescent="0.25">
      <c r="A6573" t="s">
        <v>133745</v>
      </c>
      <c r="B6573">
        <v>19</v>
      </c>
      <c r="C6573" s="2">
        <v>6573</v>
      </c>
    </row>
    <row r="6574" spans="1:3" x14ac:dyDescent="0.25">
      <c r="A6574" t="s">
        <v>133746</v>
      </c>
      <c r="B6574">
        <v>9</v>
      </c>
      <c r="C6574" s="2">
        <v>6574</v>
      </c>
    </row>
    <row r="6575" spans="1:3" x14ac:dyDescent="0.25">
      <c r="A6575" t="s">
        <v>133747</v>
      </c>
      <c r="B6575">
        <v>8</v>
      </c>
      <c r="C6575" s="2">
        <v>6575</v>
      </c>
    </row>
    <row r="6576" spans="1:3" x14ac:dyDescent="0.25">
      <c r="A6576" t="s">
        <v>133748</v>
      </c>
      <c r="B6576">
        <v>300</v>
      </c>
      <c r="C6576" s="2">
        <v>6576</v>
      </c>
    </row>
    <row r="6577" spans="1:3" x14ac:dyDescent="0.25">
      <c r="A6577" t="s">
        <v>133749</v>
      </c>
      <c r="B6577">
        <v>2135</v>
      </c>
      <c r="C6577" s="2">
        <v>6577</v>
      </c>
    </row>
    <row r="6578" spans="1:3" x14ac:dyDescent="0.25">
      <c r="A6578" t="s">
        <v>133750</v>
      </c>
      <c r="B6578">
        <v>10</v>
      </c>
      <c r="C6578" s="2">
        <v>6578</v>
      </c>
    </row>
    <row r="6579" spans="1:3" x14ac:dyDescent="0.25">
      <c r="A6579" t="s">
        <v>133751</v>
      </c>
      <c r="B6579">
        <v>54</v>
      </c>
      <c r="C6579" s="2">
        <v>6579</v>
      </c>
    </row>
    <row r="6580" spans="1:3" x14ac:dyDescent="0.25">
      <c r="A6580" t="s">
        <v>133752</v>
      </c>
      <c r="B6580">
        <v>188</v>
      </c>
      <c r="C6580" s="2">
        <v>6580</v>
      </c>
    </row>
    <row r="6581" spans="1:3" x14ac:dyDescent="0.25">
      <c r="A6581" t="s">
        <v>133753</v>
      </c>
      <c r="B6581">
        <v>48</v>
      </c>
      <c r="C6581" s="2">
        <v>6581</v>
      </c>
    </row>
    <row r="6582" spans="1:3" x14ac:dyDescent="0.25">
      <c r="A6582" t="s">
        <v>133754</v>
      </c>
      <c r="B6582">
        <v>86</v>
      </c>
      <c r="C6582" s="2">
        <v>6582</v>
      </c>
    </row>
    <row r="6583" spans="1:3" x14ac:dyDescent="0.25">
      <c r="A6583" t="s">
        <v>133755</v>
      </c>
      <c r="B6583">
        <v>146</v>
      </c>
      <c r="C6583" s="2">
        <v>6583</v>
      </c>
    </row>
    <row r="6584" spans="1:3" x14ac:dyDescent="0.25">
      <c r="A6584" t="s">
        <v>133756</v>
      </c>
      <c r="B6584">
        <v>45</v>
      </c>
      <c r="C6584" s="2">
        <v>6584</v>
      </c>
    </row>
    <row r="6585" spans="1:3" x14ac:dyDescent="0.25">
      <c r="A6585" t="s">
        <v>133757</v>
      </c>
      <c r="B6585">
        <v>844</v>
      </c>
      <c r="C6585" s="2">
        <v>6585</v>
      </c>
    </row>
    <row r="6586" spans="1:3" x14ac:dyDescent="0.25">
      <c r="A6586" t="s">
        <v>133758</v>
      </c>
      <c r="B6586">
        <v>32721</v>
      </c>
      <c r="C6586" s="2">
        <v>6586</v>
      </c>
    </row>
    <row r="6587" spans="1:3" x14ac:dyDescent="0.25">
      <c r="A6587" t="s">
        <v>133759</v>
      </c>
      <c r="B6587">
        <v>34</v>
      </c>
      <c r="C6587" s="2">
        <v>6587</v>
      </c>
    </row>
    <row r="6588" spans="1:3" x14ac:dyDescent="0.25">
      <c r="A6588" t="s">
        <v>133760</v>
      </c>
      <c r="B6588">
        <v>183</v>
      </c>
      <c r="C6588" s="2">
        <v>6588</v>
      </c>
    </row>
    <row r="6589" spans="1:3" x14ac:dyDescent="0.25">
      <c r="A6589" t="s">
        <v>133761</v>
      </c>
      <c r="B6589">
        <v>506</v>
      </c>
      <c r="C6589" s="2">
        <v>6589</v>
      </c>
    </row>
    <row r="6590" spans="1:3" x14ac:dyDescent="0.25">
      <c r="A6590" t="s">
        <v>133762</v>
      </c>
      <c r="B6590">
        <v>101</v>
      </c>
      <c r="C6590" s="2">
        <v>6590</v>
      </c>
    </row>
    <row r="6591" spans="1:3" x14ac:dyDescent="0.25">
      <c r="A6591" t="s">
        <v>133763</v>
      </c>
      <c r="B6591">
        <v>4</v>
      </c>
      <c r="C6591" s="2">
        <v>6591</v>
      </c>
    </row>
    <row r="6592" spans="1:3" x14ac:dyDescent="0.25">
      <c r="A6592" t="s">
        <v>133764</v>
      </c>
      <c r="B6592">
        <v>1</v>
      </c>
      <c r="C6592" s="2">
        <v>6592</v>
      </c>
    </row>
    <row r="6593" spans="1:3" x14ac:dyDescent="0.25">
      <c r="A6593" t="s">
        <v>133765</v>
      </c>
      <c r="B6593">
        <v>15</v>
      </c>
      <c r="C6593" s="2">
        <v>6593</v>
      </c>
    </row>
    <row r="6594" spans="1:3" x14ac:dyDescent="0.25">
      <c r="A6594" t="s">
        <v>133766</v>
      </c>
      <c r="B6594">
        <v>110</v>
      </c>
      <c r="C6594" s="2">
        <v>6594</v>
      </c>
    </row>
    <row r="6595" spans="1:3" x14ac:dyDescent="0.25">
      <c r="A6595" t="s">
        <v>133767</v>
      </c>
      <c r="B6595">
        <v>7</v>
      </c>
      <c r="C6595" s="2">
        <v>6595</v>
      </c>
    </row>
    <row r="6596" spans="1:3" x14ac:dyDescent="0.25">
      <c r="A6596" t="s">
        <v>133768</v>
      </c>
      <c r="B6596">
        <v>154</v>
      </c>
      <c r="C6596" s="2">
        <v>6596</v>
      </c>
    </row>
    <row r="6597" spans="1:3" x14ac:dyDescent="0.25">
      <c r="A6597" t="s">
        <v>133769</v>
      </c>
      <c r="B6597">
        <v>240</v>
      </c>
      <c r="C6597" s="2">
        <v>6597</v>
      </c>
    </row>
    <row r="6598" spans="1:3" x14ac:dyDescent="0.25">
      <c r="A6598" t="s">
        <v>133770</v>
      </c>
      <c r="B6598">
        <v>6</v>
      </c>
      <c r="C6598" s="2">
        <v>6598</v>
      </c>
    </row>
    <row r="6599" spans="1:3" x14ac:dyDescent="0.25">
      <c r="A6599" t="s">
        <v>133771</v>
      </c>
      <c r="B6599">
        <v>2</v>
      </c>
      <c r="C6599" s="2">
        <v>6599</v>
      </c>
    </row>
    <row r="6600" spans="1:3" x14ac:dyDescent="0.25">
      <c r="A6600" t="s">
        <v>133772</v>
      </c>
      <c r="B6600">
        <v>47</v>
      </c>
      <c r="C6600" s="2">
        <v>6600</v>
      </c>
    </row>
    <row r="6601" spans="1:3" x14ac:dyDescent="0.25">
      <c r="A6601" t="s">
        <v>133773</v>
      </c>
      <c r="B6601">
        <v>40</v>
      </c>
      <c r="C6601" s="2">
        <v>6601</v>
      </c>
    </row>
    <row r="6602" spans="1:3" x14ac:dyDescent="0.25">
      <c r="A6602" t="s">
        <v>133774</v>
      </c>
      <c r="B6602">
        <v>154</v>
      </c>
      <c r="C6602" s="2">
        <v>6602</v>
      </c>
    </row>
    <row r="6603" spans="1:3" x14ac:dyDescent="0.25">
      <c r="A6603" t="s">
        <v>133775</v>
      </c>
      <c r="B6603">
        <v>51</v>
      </c>
      <c r="C6603" s="2">
        <v>6603</v>
      </c>
    </row>
    <row r="6604" spans="1:3" x14ac:dyDescent="0.25">
      <c r="A6604" t="s">
        <v>133776</v>
      </c>
      <c r="B6604">
        <v>59</v>
      </c>
      <c r="C6604" s="2">
        <v>6604</v>
      </c>
    </row>
    <row r="6605" spans="1:3" x14ac:dyDescent="0.25">
      <c r="A6605" t="s">
        <v>133777</v>
      </c>
      <c r="B6605">
        <v>33</v>
      </c>
      <c r="C6605" s="2">
        <v>6605</v>
      </c>
    </row>
    <row r="6606" spans="1:3" x14ac:dyDescent="0.25">
      <c r="A6606" t="s">
        <v>133778</v>
      </c>
      <c r="B6606">
        <v>28</v>
      </c>
      <c r="C6606" s="2">
        <v>6606</v>
      </c>
    </row>
    <row r="6607" spans="1:3" x14ac:dyDescent="0.25">
      <c r="A6607" t="s">
        <v>133779</v>
      </c>
      <c r="B6607">
        <v>6</v>
      </c>
      <c r="C6607" s="2">
        <v>6607</v>
      </c>
    </row>
    <row r="6608" spans="1:3" x14ac:dyDescent="0.25">
      <c r="A6608" t="s">
        <v>133780</v>
      </c>
      <c r="B6608">
        <v>19</v>
      </c>
      <c r="C6608" s="2">
        <v>6608</v>
      </c>
    </row>
    <row r="6609" spans="1:3" x14ac:dyDescent="0.25">
      <c r="A6609" t="s">
        <v>133781</v>
      </c>
      <c r="B6609">
        <v>2</v>
      </c>
      <c r="C6609" s="2">
        <v>6609</v>
      </c>
    </row>
    <row r="6610" spans="1:3" x14ac:dyDescent="0.25">
      <c r="A6610" t="s">
        <v>133782</v>
      </c>
      <c r="B6610">
        <v>2</v>
      </c>
      <c r="C6610" s="2">
        <v>6610</v>
      </c>
    </row>
    <row r="6611" spans="1:3" x14ac:dyDescent="0.25">
      <c r="A6611" t="s">
        <v>133783</v>
      </c>
      <c r="B6611">
        <v>2694</v>
      </c>
      <c r="C6611" s="2">
        <v>6611</v>
      </c>
    </row>
    <row r="6612" spans="1:3" x14ac:dyDescent="0.25">
      <c r="A6612" t="s">
        <v>133784</v>
      </c>
      <c r="B6612">
        <v>210</v>
      </c>
      <c r="C6612" s="2">
        <v>6612</v>
      </c>
    </row>
    <row r="6613" spans="1:3" x14ac:dyDescent="0.25">
      <c r="A6613" t="s">
        <v>133785</v>
      </c>
      <c r="B6613">
        <v>86</v>
      </c>
      <c r="C6613" s="2">
        <v>6613</v>
      </c>
    </row>
    <row r="6614" spans="1:3" x14ac:dyDescent="0.25">
      <c r="A6614" t="s">
        <v>133786</v>
      </c>
      <c r="B6614">
        <v>26</v>
      </c>
      <c r="C6614" s="2">
        <v>6614</v>
      </c>
    </row>
    <row r="6615" spans="1:3" x14ac:dyDescent="0.25">
      <c r="A6615" t="s">
        <v>133787</v>
      </c>
      <c r="B6615">
        <v>288</v>
      </c>
      <c r="C6615" s="2">
        <v>6615</v>
      </c>
    </row>
    <row r="6616" spans="1:3" x14ac:dyDescent="0.25">
      <c r="A6616" t="s">
        <v>133788</v>
      </c>
      <c r="B6616">
        <v>2553</v>
      </c>
      <c r="C6616" s="2">
        <v>6616</v>
      </c>
    </row>
    <row r="6617" spans="1:3" x14ac:dyDescent="0.25">
      <c r="A6617" t="s">
        <v>133789</v>
      </c>
      <c r="B6617">
        <v>53</v>
      </c>
      <c r="C6617" s="2">
        <v>6617</v>
      </c>
    </row>
    <row r="6618" spans="1:3" x14ac:dyDescent="0.25">
      <c r="A6618" t="s">
        <v>133790</v>
      </c>
      <c r="B6618">
        <v>66</v>
      </c>
      <c r="C6618" s="2">
        <v>6618</v>
      </c>
    </row>
    <row r="6619" spans="1:3" x14ac:dyDescent="0.25">
      <c r="A6619" t="s">
        <v>133791</v>
      </c>
      <c r="B6619">
        <v>122</v>
      </c>
      <c r="C6619" s="2">
        <v>6619</v>
      </c>
    </row>
    <row r="6620" spans="1:3" x14ac:dyDescent="0.25">
      <c r="A6620" t="s">
        <v>133792</v>
      </c>
      <c r="B6620">
        <v>211</v>
      </c>
      <c r="C6620" s="2">
        <v>6620</v>
      </c>
    </row>
    <row r="6621" spans="1:3" x14ac:dyDescent="0.25">
      <c r="A6621" t="s">
        <v>133793</v>
      </c>
      <c r="B6621">
        <v>74</v>
      </c>
      <c r="C6621" s="2">
        <v>6621</v>
      </c>
    </row>
    <row r="6622" spans="1:3" x14ac:dyDescent="0.25">
      <c r="A6622" t="s">
        <v>133794</v>
      </c>
      <c r="B6622">
        <v>96</v>
      </c>
      <c r="C6622" s="2">
        <v>6622</v>
      </c>
    </row>
    <row r="6623" spans="1:3" x14ac:dyDescent="0.25">
      <c r="A6623" t="s">
        <v>133795</v>
      </c>
      <c r="B6623">
        <v>5</v>
      </c>
      <c r="C6623" s="2">
        <v>6623</v>
      </c>
    </row>
    <row r="6624" spans="1:3" x14ac:dyDescent="0.25">
      <c r="A6624" t="s">
        <v>133796</v>
      </c>
      <c r="B6624">
        <v>292</v>
      </c>
      <c r="C6624" s="2">
        <v>6624</v>
      </c>
    </row>
    <row r="6625" spans="1:3" x14ac:dyDescent="0.25">
      <c r="A6625" t="s">
        <v>133797</v>
      </c>
      <c r="B6625">
        <v>511</v>
      </c>
      <c r="C6625" s="2">
        <v>6625</v>
      </c>
    </row>
    <row r="6626" spans="1:3" x14ac:dyDescent="0.25">
      <c r="A6626" t="s">
        <v>133798</v>
      </c>
      <c r="B6626">
        <v>38</v>
      </c>
      <c r="C6626" s="2">
        <v>6626</v>
      </c>
    </row>
    <row r="6627" spans="1:3" x14ac:dyDescent="0.25">
      <c r="A6627" t="s">
        <v>133799</v>
      </c>
      <c r="B6627">
        <v>15697</v>
      </c>
      <c r="C6627" s="2">
        <v>6627</v>
      </c>
    </row>
    <row r="6628" spans="1:3" x14ac:dyDescent="0.25">
      <c r="A6628" t="s">
        <v>133800</v>
      </c>
      <c r="B6628">
        <v>919</v>
      </c>
      <c r="C6628" s="2">
        <v>6628</v>
      </c>
    </row>
    <row r="6629" spans="1:3" x14ac:dyDescent="0.25">
      <c r="A6629" t="s">
        <v>133801</v>
      </c>
      <c r="B6629">
        <v>1</v>
      </c>
      <c r="C6629" s="2">
        <v>6629</v>
      </c>
    </row>
    <row r="6630" spans="1:3" x14ac:dyDescent="0.25">
      <c r="A6630" t="s">
        <v>133802</v>
      </c>
      <c r="B6630">
        <v>75</v>
      </c>
      <c r="C6630" s="2">
        <v>6630</v>
      </c>
    </row>
    <row r="6631" spans="1:3" x14ac:dyDescent="0.25">
      <c r="A6631" t="s">
        <v>133803</v>
      </c>
      <c r="B6631">
        <v>4</v>
      </c>
      <c r="C6631" s="2">
        <v>6631</v>
      </c>
    </row>
    <row r="6632" spans="1:3" x14ac:dyDescent="0.25">
      <c r="A6632" t="s">
        <v>133804</v>
      </c>
      <c r="B6632">
        <v>118</v>
      </c>
      <c r="C6632" s="2">
        <v>6632</v>
      </c>
    </row>
    <row r="6633" spans="1:3" x14ac:dyDescent="0.25">
      <c r="A6633" t="s">
        <v>133805</v>
      </c>
      <c r="B6633">
        <v>29</v>
      </c>
      <c r="C6633" s="2">
        <v>6633</v>
      </c>
    </row>
    <row r="6634" spans="1:3" x14ac:dyDescent="0.25">
      <c r="A6634" t="s">
        <v>133806</v>
      </c>
      <c r="B6634">
        <v>1</v>
      </c>
      <c r="C6634" s="2">
        <v>6634</v>
      </c>
    </row>
    <row r="6635" spans="1:3" x14ac:dyDescent="0.25">
      <c r="A6635" t="s">
        <v>133807</v>
      </c>
      <c r="B6635">
        <v>27</v>
      </c>
      <c r="C6635" s="2">
        <v>6635</v>
      </c>
    </row>
    <row r="6636" spans="1:3" x14ac:dyDescent="0.25">
      <c r="A6636" t="s">
        <v>133808</v>
      </c>
      <c r="B6636">
        <v>202</v>
      </c>
      <c r="C6636" s="2">
        <v>6636</v>
      </c>
    </row>
    <row r="6637" spans="1:3" x14ac:dyDescent="0.25">
      <c r="A6637" t="s">
        <v>133809</v>
      </c>
      <c r="B6637">
        <v>48023</v>
      </c>
      <c r="C6637" s="2">
        <v>6637</v>
      </c>
    </row>
    <row r="6638" spans="1:3" x14ac:dyDescent="0.25">
      <c r="A6638" t="s">
        <v>133810</v>
      </c>
      <c r="B6638">
        <v>23</v>
      </c>
      <c r="C6638" s="2">
        <v>6638</v>
      </c>
    </row>
    <row r="6639" spans="1:3" x14ac:dyDescent="0.25">
      <c r="A6639" t="s">
        <v>133811</v>
      </c>
      <c r="B6639">
        <v>4192</v>
      </c>
      <c r="C6639" s="2">
        <v>6639</v>
      </c>
    </row>
    <row r="6640" spans="1:3" x14ac:dyDescent="0.25">
      <c r="A6640" t="s">
        <v>133812</v>
      </c>
      <c r="B6640">
        <v>27533</v>
      </c>
      <c r="C6640" s="2">
        <v>6640</v>
      </c>
    </row>
    <row r="6641" spans="1:3" x14ac:dyDescent="0.25">
      <c r="A6641" t="s">
        <v>133813</v>
      </c>
      <c r="B6641">
        <v>10238</v>
      </c>
      <c r="C6641" s="2">
        <v>6641</v>
      </c>
    </row>
    <row r="6642" spans="1:3" x14ac:dyDescent="0.25">
      <c r="A6642" t="s">
        <v>133814</v>
      </c>
      <c r="B6642">
        <v>5</v>
      </c>
      <c r="C6642" s="2">
        <v>6642</v>
      </c>
    </row>
    <row r="6643" spans="1:3" x14ac:dyDescent="0.25">
      <c r="A6643" t="s">
        <v>133815</v>
      </c>
      <c r="B6643">
        <v>2</v>
      </c>
      <c r="C6643" s="2">
        <v>6643</v>
      </c>
    </row>
    <row r="6644" spans="1:3" x14ac:dyDescent="0.25">
      <c r="A6644" t="s">
        <v>133816</v>
      </c>
      <c r="B6644">
        <v>6</v>
      </c>
      <c r="C6644" s="2">
        <v>6644</v>
      </c>
    </row>
    <row r="6645" spans="1:3" x14ac:dyDescent="0.25">
      <c r="A6645" t="s">
        <v>133817</v>
      </c>
      <c r="B6645">
        <v>10</v>
      </c>
      <c r="C6645" s="2">
        <v>6645</v>
      </c>
    </row>
    <row r="6646" spans="1:3" x14ac:dyDescent="0.25">
      <c r="A6646" t="s">
        <v>133818</v>
      </c>
      <c r="B6646">
        <v>127</v>
      </c>
      <c r="C6646" s="2">
        <v>6646</v>
      </c>
    </row>
    <row r="6647" spans="1:3" x14ac:dyDescent="0.25">
      <c r="A6647" t="s">
        <v>133819</v>
      </c>
      <c r="B6647">
        <v>83</v>
      </c>
      <c r="C6647" s="2">
        <v>6647</v>
      </c>
    </row>
    <row r="6648" spans="1:3" x14ac:dyDescent="0.25">
      <c r="A6648" t="s">
        <v>133820</v>
      </c>
      <c r="B6648">
        <v>2</v>
      </c>
      <c r="C6648" s="2">
        <v>6648</v>
      </c>
    </row>
    <row r="6649" spans="1:3" x14ac:dyDescent="0.25">
      <c r="A6649" t="s">
        <v>133821</v>
      </c>
      <c r="B6649">
        <v>215</v>
      </c>
      <c r="C6649" s="2">
        <v>6649</v>
      </c>
    </row>
    <row r="6650" spans="1:3" x14ac:dyDescent="0.25">
      <c r="A6650" t="s">
        <v>133822</v>
      </c>
      <c r="B6650">
        <v>59</v>
      </c>
      <c r="C6650" s="2">
        <v>6650</v>
      </c>
    </row>
    <row r="6651" spans="1:3" x14ac:dyDescent="0.25">
      <c r="A6651" t="s">
        <v>133823</v>
      </c>
      <c r="B6651">
        <v>1455</v>
      </c>
      <c r="C6651" s="2">
        <v>6651</v>
      </c>
    </row>
    <row r="6652" spans="1:3" x14ac:dyDescent="0.25">
      <c r="A6652" t="s">
        <v>133824</v>
      </c>
      <c r="B6652">
        <v>5</v>
      </c>
      <c r="C6652" s="2">
        <v>6652</v>
      </c>
    </row>
    <row r="6653" spans="1:3" x14ac:dyDescent="0.25">
      <c r="A6653" t="s">
        <v>133825</v>
      </c>
      <c r="B6653">
        <v>2707</v>
      </c>
      <c r="C6653" s="2">
        <v>6653</v>
      </c>
    </row>
    <row r="6654" spans="1:3" x14ac:dyDescent="0.25">
      <c r="A6654" t="s">
        <v>133826</v>
      </c>
      <c r="B6654">
        <v>101</v>
      </c>
      <c r="C6654" s="2">
        <v>6654</v>
      </c>
    </row>
    <row r="6655" spans="1:3" x14ac:dyDescent="0.25">
      <c r="A6655" t="s">
        <v>133827</v>
      </c>
      <c r="B6655">
        <v>1006</v>
      </c>
      <c r="C6655" s="2">
        <v>6655</v>
      </c>
    </row>
    <row r="6656" spans="1:3" x14ac:dyDescent="0.25">
      <c r="A6656" t="s">
        <v>133828</v>
      </c>
      <c r="B6656">
        <v>82</v>
      </c>
      <c r="C6656" s="2">
        <v>6656</v>
      </c>
    </row>
    <row r="6657" spans="1:3" x14ac:dyDescent="0.25">
      <c r="A6657" t="s">
        <v>133829</v>
      </c>
      <c r="B6657">
        <v>34</v>
      </c>
      <c r="C6657" s="2">
        <v>6657</v>
      </c>
    </row>
    <row r="6658" spans="1:3" x14ac:dyDescent="0.25">
      <c r="A6658" t="s">
        <v>133830</v>
      </c>
      <c r="B6658">
        <v>9</v>
      </c>
      <c r="C6658" s="2">
        <v>6658</v>
      </c>
    </row>
    <row r="6659" spans="1:3" x14ac:dyDescent="0.25">
      <c r="A6659" t="s">
        <v>133831</v>
      </c>
      <c r="B6659">
        <v>1</v>
      </c>
      <c r="C6659" s="2">
        <v>6659</v>
      </c>
    </row>
    <row r="6660" spans="1:3" x14ac:dyDescent="0.25">
      <c r="A6660" t="s">
        <v>133832</v>
      </c>
      <c r="B6660">
        <v>11</v>
      </c>
      <c r="C6660" s="2">
        <v>6660</v>
      </c>
    </row>
    <row r="6661" spans="1:3" x14ac:dyDescent="0.25">
      <c r="A6661" t="s">
        <v>133833</v>
      </c>
      <c r="B6661">
        <v>138</v>
      </c>
      <c r="C6661" s="2">
        <v>6661</v>
      </c>
    </row>
    <row r="6662" spans="1:3" x14ac:dyDescent="0.25">
      <c r="A6662" t="s">
        <v>133834</v>
      </c>
      <c r="B6662">
        <v>14</v>
      </c>
      <c r="C6662" s="2">
        <v>6662</v>
      </c>
    </row>
    <row r="6663" spans="1:3" x14ac:dyDescent="0.25">
      <c r="A6663" t="s">
        <v>133835</v>
      </c>
      <c r="B6663">
        <v>632</v>
      </c>
      <c r="C6663" s="2">
        <v>6663</v>
      </c>
    </row>
    <row r="6664" spans="1:3" x14ac:dyDescent="0.25">
      <c r="A6664" t="s">
        <v>133836</v>
      </c>
      <c r="B6664">
        <v>8</v>
      </c>
      <c r="C6664" s="2">
        <v>6664</v>
      </c>
    </row>
    <row r="6665" spans="1:3" x14ac:dyDescent="0.25">
      <c r="A6665" t="s">
        <v>133837</v>
      </c>
      <c r="B6665">
        <v>3561</v>
      </c>
      <c r="C6665" s="2">
        <v>6665</v>
      </c>
    </row>
    <row r="6666" spans="1:3" x14ac:dyDescent="0.25">
      <c r="A6666" t="s">
        <v>133838</v>
      </c>
      <c r="B6666">
        <v>670</v>
      </c>
      <c r="C6666" s="2">
        <v>6666</v>
      </c>
    </row>
    <row r="6667" spans="1:3" x14ac:dyDescent="0.25">
      <c r="A6667" t="s">
        <v>133839</v>
      </c>
      <c r="B6667">
        <v>3</v>
      </c>
      <c r="C6667" s="2">
        <v>6667</v>
      </c>
    </row>
    <row r="6668" spans="1:3" x14ac:dyDescent="0.25">
      <c r="A6668" t="s">
        <v>133840</v>
      </c>
      <c r="B6668">
        <v>310</v>
      </c>
      <c r="C6668" s="2">
        <v>6668</v>
      </c>
    </row>
    <row r="6669" spans="1:3" x14ac:dyDescent="0.25">
      <c r="A6669" t="s">
        <v>133841</v>
      </c>
      <c r="B6669">
        <v>22</v>
      </c>
      <c r="C6669" s="2">
        <v>6669</v>
      </c>
    </row>
    <row r="6670" spans="1:3" x14ac:dyDescent="0.25">
      <c r="A6670" t="s">
        <v>133842</v>
      </c>
      <c r="B6670">
        <v>211</v>
      </c>
      <c r="C6670" s="2">
        <v>6670</v>
      </c>
    </row>
    <row r="6671" spans="1:3" x14ac:dyDescent="0.25">
      <c r="A6671" t="s">
        <v>133843</v>
      </c>
      <c r="B6671">
        <v>12</v>
      </c>
      <c r="C6671" s="2">
        <v>6671</v>
      </c>
    </row>
    <row r="6672" spans="1:3" x14ac:dyDescent="0.25">
      <c r="A6672" t="s">
        <v>133844</v>
      </c>
      <c r="B6672">
        <v>88</v>
      </c>
      <c r="C6672" s="2">
        <v>6672</v>
      </c>
    </row>
    <row r="6673" spans="1:3" x14ac:dyDescent="0.25">
      <c r="A6673" t="s">
        <v>133845</v>
      </c>
      <c r="B6673">
        <v>16</v>
      </c>
      <c r="C6673" s="2">
        <v>6673</v>
      </c>
    </row>
    <row r="6674" spans="1:3" x14ac:dyDescent="0.25">
      <c r="A6674" t="s">
        <v>133846</v>
      </c>
      <c r="B6674">
        <v>49</v>
      </c>
      <c r="C6674" s="2">
        <v>6674</v>
      </c>
    </row>
    <row r="6675" spans="1:3" x14ac:dyDescent="0.25">
      <c r="A6675" t="s">
        <v>133847</v>
      </c>
      <c r="B6675">
        <v>34</v>
      </c>
      <c r="C6675" s="2">
        <v>6675</v>
      </c>
    </row>
    <row r="6676" spans="1:3" x14ac:dyDescent="0.25">
      <c r="A6676" t="s">
        <v>133848</v>
      </c>
      <c r="B6676">
        <v>22</v>
      </c>
      <c r="C6676" s="2">
        <v>6676</v>
      </c>
    </row>
    <row r="6677" spans="1:3" x14ac:dyDescent="0.25">
      <c r="A6677" t="s">
        <v>133849</v>
      </c>
      <c r="B6677">
        <v>1</v>
      </c>
      <c r="C6677" s="2">
        <v>6677</v>
      </c>
    </row>
    <row r="6678" spans="1:3" x14ac:dyDescent="0.25">
      <c r="A6678" t="s">
        <v>133850</v>
      </c>
      <c r="B6678">
        <v>2</v>
      </c>
      <c r="C6678" s="2">
        <v>6678</v>
      </c>
    </row>
    <row r="6679" spans="1:3" x14ac:dyDescent="0.25">
      <c r="A6679" t="s">
        <v>133851</v>
      </c>
      <c r="B6679">
        <v>253</v>
      </c>
      <c r="C6679" s="2">
        <v>6679</v>
      </c>
    </row>
    <row r="6680" spans="1:3" x14ac:dyDescent="0.25">
      <c r="A6680" t="s">
        <v>133852</v>
      </c>
      <c r="B6680">
        <v>8</v>
      </c>
      <c r="C6680" s="2">
        <v>6680</v>
      </c>
    </row>
    <row r="6681" spans="1:3" x14ac:dyDescent="0.25">
      <c r="A6681" t="s">
        <v>133853</v>
      </c>
      <c r="B6681">
        <v>1</v>
      </c>
      <c r="C6681" s="2">
        <v>6681</v>
      </c>
    </row>
    <row r="6682" spans="1:3" x14ac:dyDescent="0.25">
      <c r="A6682" t="s">
        <v>133854</v>
      </c>
      <c r="B6682">
        <v>5</v>
      </c>
      <c r="C6682" s="2">
        <v>6682</v>
      </c>
    </row>
    <row r="6683" spans="1:3" x14ac:dyDescent="0.25">
      <c r="A6683" t="s">
        <v>133855</v>
      </c>
      <c r="B6683">
        <v>4169</v>
      </c>
      <c r="C6683" s="2">
        <v>6683</v>
      </c>
    </row>
    <row r="6684" spans="1:3" x14ac:dyDescent="0.25">
      <c r="A6684" t="s">
        <v>133856</v>
      </c>
      <c r="B6684">
        <v>808</v>
      </c>
      <c r="C6684" s="2">
        <v>6684</v>
      </c>
    </row>
    <row r="6685" spans="1:3" x14ac:dyDescent="0.25">
      <c r="A6685" t="s">
        <v>133857</v>
      </c>
      <c r="B6685">
        <v>5</v>
      </c>
      <c r="C6685" s="2">
        <v>6685</v>
      </c>
    </row>
    <row r="6686" spans="1:3" x14ac:dyDescent="0.25">
      <c r="A6686" t="s">
        <v>133858</v>
      </c>
      <c r="B6686">
        <v>5</v>
      </c>
      <c r="C6686" s="2">
        <v>6686</v>
      </c>
    </row>
    <row r="6687" spans="1:3" x14ac:dyDescent="0.25">
      <c r="A6687" t="s">
        <v>133859</v>
      </c>
      <c r="B6687">
        <v>7</v>
      </c>
      <c r="C6687" s="2">
        <v>6687</v>
      </c>
    </row>
    <row r="6688" spans="1:3" x14ac:dyDescent="0.25">
      <c r="A6688" t="s">
        <v>133860</v>
      </c>
      <c r="B6688">
        <v>7</v>
      </c>
      <c r="C6688" s="2">
        <v>6688</v>
      </c>
    </row>
    <row r="6689" spans="1:3" x14ac:dyDescent="0.25">
      <c r="A6689" t="s">
        <v>133861</v>
      </c>
      <c r="B6689">
        <v>506</v>
      </c>
      <c r="C6689" s="2">
        <v>6689</v>
      </c>
    </row>
    <row r="6690" spans="1:3" x14ac:dyDescent="0.25">
      <c r="A6690" t="s">
        <v>133862</v>
      </c>
      <c r="B6690">
        <v>93</v>
      </c>
      <c r="C6690" s="2">
        <v>6690</v>
      </c>
    </row>
    <row r="6691" spans="1:3" x14ac:dyDescent="0.25">
      <c r="A6691" t="s">
        <v>133863</v>
      </c>
      <c r="B6691">
        <v>7</v>
      </c>
      <c r="C6691" s="2">
        <v>6691</v>
      </c>
    </row>
    <row r="6692" spans="1:3" x14ac:dyDescent="0.25">
      <c r="A6692" t="s">
        <v>133864</v>
      </c>
      <c r="B6692">
        <v>90</v>
      </c>
      <c r="C6692" s="2">
        <v>6692</v>
      </c>
    </row>
    <row r="6693" spans="1:3" x14ac:dyDescent="0.25">
      <c r="A6693" t="s">
        <v>133865</v>
      </c>
      <c r="B6693">
        <v>296</v>
      </c>
      <c r="C6693" s="2">
        <v>6693</v>
      </c>
    </row>
    <row r="6694" spans="1:3" x14ac:dyDescent="0.25">
      <c r="A6694" t="s">
        <v>133866</v>
      </c>
      <c r="B6694">
        <v>36</v>
      </c>
      <c r="C6694" s="2">
        <v>6694</v>
      </c>
    </row>
    <row r="6695" spans="1:3" x14ac:dyDescent="0.25">
      <c r="A6695" t="s">
        <v>133867</v>
      </c>
      <c r="B6695">
        <v>7558</v>
      </c>
      <c r="C6695" s="2">
        <v>6695</v>
      </c>
    </row>
    <row r="6696" spans="1:3" x14ac:dyDescent="0.25">
      <c r="A6696" t="s">
        <v>133868</v>
      </c>
      <c r="B6696">
        <v>30</v>
      </c>
      <c r="C6696" s="2">
        <v>6696</v>
      </c>
    </row>
    <row r="6697" spans="1:3" x14ac:dyDescent="0.25">
      <c r="A6697" t="s">
        <v>133869</v>
      </c>
      <c r="B6697">
        <v>30</v>
      </c>
      <c r="C6697" s="2">
        <v>6697</v>
      </c>
    </row>
    <row r="6698" spans="1:3" x14ac:dyDescent="0.25">
      <c r="A6698" t="s">
        <v>133870</v>
      </c>
      <c r="B6698">
        <v>155</v>
      </c>
      <c r="C6698" s="2">
        <v>6698</v>
      </c>
    </row>
    <row r="6699" spans="1:3" x14ac:dyDescent="0.25">
      <c r="A6699" t="s">
        <v>133871</v>
      </c>
      <c r="B6699">
        <v>289</v>
      </c>
      <c r="C6699" s="2">
        <v>6699</v>
      </c>
    </row>
    <row r="6700" spans="1:3" x14ac:dyDescent="0.25">
      <c r="A6700" t="s">
        <v>133872</v>
      </c>
      <c r="B6700">
        <v>286</v>
      </c>
      <c r="C6700" s="2">
        <v>6700</v>
      </c>
    </row>
    <row r="6701" spans="1:3" x14ac:dyDescent="0.25">
      <c r="A6701" t="s">
        <v>133873</v>
      </c>
      <c r="B6701">
        <v>23150</v>
      </c>
      <c r="C6701" s="2">
        <v>6701</v>
      </c>
    </row>
    <row r="6702" spans="1:3" x14ac:dyDescent="0.25">
      <c r="A6702" t="s">
        <v>133874</v>
      </c>
      <c r="B6702">
        <v>129</v>
      </c>
      <c r="C6702" s="2">
        <v>6702</v>
      </c>
    </row>
    <row r="6703" spans="1:3" x14ac:dyDescent="0.25">
      <c r="A6703" t="s">
        <v>133875</v>
      </c>
      <c r="B6703">
        <v>11</v>
      </c>
      <c r="C6703" s="2">
        <v>6703</v>
      </c>
    </row>
    <row r="6704" spans="1:3" x14ac:dyDescent="0.25">
      <c r="A6704" t="s">
        <v>133876</v>
      </c>
      <c r="B6704">
        <v>130</v>
      </c>
      <c r="C6704" s="2">
        <v>6704</v>
      </c>
    </row>
    <row r="6705" spans="1:3" x14ac:dyDescent="0.25">
      <c r="A6705" t="s">
        <v>133877</v>
      </c>
      <c r="B6705">
        <v>3082</v>
      </c>
      <c r="C6705" s="2">
        <v>6705</v>
      </c>
    </row>
    <row r="6706" spans="1:3" x14ac:dyDescent="0.25">
      <c r="A6706" t="s">
        <v>133878</v>
      </c>
      <c r="B6706">
        <v>3</v>
      </c>
      <c r="C6706" s="2">
        <v>6706</v>
      </c>
    </row>
    <row r="6707" spans="1:3" x14ac:dyDescent="0.25">
      <c r="A6707" t="s">
        <v>133879</v>
      </c>
      <c r="B6707">
        <v>69</v>
      </c>
      <c r="C6707" s="2">
        <v>6707</v>
      </c>
    </row>
    <row r="6708" spans="1:3" x14ac:dyDescent="0.25">
      <c r="A6708" t="s">
        <v>133880</v>
      </c>
      <c r="B6708">
        <v>92</v>
      </c>
      <c r="C6708" s="2">
        <v>6708</v>
      </c>
    </row>
    <row r="6709" spans="1:3" x14ac:dyDescent="0.25">
      <c r="A6709" t="s">
        <v>133881</v>
      </c>
      <c r="B6709">
        <v>4708</v>
      </c>
      <c r="C6709" s="2">
        <v>6709</v>
      </c>
    </row>
    <row r="6710" spans="1:3" x14ac:dyDescent="0.25">
      <c r="A6710" t="s">
        <v>133882</v>
      </c>
      <c r="B6710">
        <v>480</v>
      </c>
      <c r="C6710" s="2">
        <v>6710</v>
      </c>
    </row>
    <row r="6711" spans="1:3" x14ac:dyDescent="0.25">
      <c r="A6711" t="s">
        <v>133883</v>
      </c>
      <c r="B6711">
        <v>6</v>
      </c>
      <c r="C6711" s="2">
        <v>6711</v>
      </c>
    </row>
    <row r="6712" spans="1:3" x14ac:dyDescent="0.25">
      <c r="A6712" t="s">
        <v>133884</v>
      </c>
      <c r="B6712">
        <v>1567</v>
      </c>
      <c r="C6712" s="2">
        <v>6712</v>
      </c>
    </row>
    <row r="6713" spans="1:3" x14ac:dyDescent="0.25">
      <c r="A6713" t="s">
        <v>133885</v>
      </c>
      <c r="B6713">
        <v>16</v>
      </c>
      <c r="C6713" s="2">
        <v>6713</v>
      </c>
    </row>
    <row r="6714" spans="1:3" x14ac:dyDescent="0.25">
      <c r="A6714" t="s">
        <v>133886</v>
      </c>
      <c r="B6714">
        <v>7</v>
      </c>
      <c r="C6714" s="2">
        <v>6714</v>
      </c>
    </row>
    <row r="6715" spans="1:3" x14ac:dyDescent="0.25">
      <c r="A6715" t="s">
        <v>133887</v>
      </c>
      <c r="B6715">
        <v>737</v>
      </c>
      <c r="C6715" s="2">
        <v>6715</v>
      </c>
    </row>
    <row r="6716" spans="1:3" x14ac:dyDescent="0.25">
      <c r="A6716" t="s">
        <v>133888</v>
      </c>
      <c r="B6716">
        <v>112</v>
      </c>
      <c r="C6716" s="2">
        <v>6716</v>
      </c>
    </row>
    <row r="6717" spans="1:3" x14ac:dyDescent="0.25">
      <c r="A6717" t="s">
        <v>133889</v>
      </c>
      <c r="B6717">
        <v>24</v>
      </c>
      <c r="C6717" s="2">
        <v>6717</v>
      </c>
    </row>
    <row r="6718" spans="1:3" x14ac:dyDescent="0.25">
      <c r="A6718" t="s">
        <v>133890</v>
      </c>
      <c r="B6718">
        <v>8</v>
      </c>
      <c r="C6718" s="2">
        <v>6718</v>
      </c>
    </row>
    <row r="6719" spans="1:3" x14ac:dyDescent="0.25">
      <c r="A6719" t="s">
        <v>133891</v>
      </c>
      <c r="B6719">
        <v>3</v>
      </c>
      <c r="C6719" s="2">
        <v>6719</v>
      </c>
    </row>
    <row r="6720" spans="1:3" x14ac:dyDescent="0.25">
      <c r="A6720" t="s">
        <v>133892</v>
      </c>
      <c r="B6720">
        <v>293</v>
      </c>
      <c r="C6720" s="2">
        <v>6720</v>
      </c>
    </row>
    <row r="6721" spans="1:3" x14ac:dyDescent="0.25">
      <c r="A6721" t="s">
        <v>133893</v>
      </c>
      <c r="B6721">
        <v>9</v>
      </c>
      <c r="C6721" s="2">
        <v>6721</v>
      </c>
    </row>
    <row r="6722" spans="1:3" x14ac:dyDescent="0.25">
      <c r="A6722" t="s">
        <v>133894</v>
      </c>
      <c r="B6722">
        <v>20</v>
      </c>
      <c r="C6722" s="2">
        <v>6722</v>
      </c>
    </row>
    <row r="6723" spans="1:3" x14ac:dyDescent="0.25">
      <c r="A6723" t="s">
        <v>133895</v>
      </c>
      <c r="B6723">
        <v>50235</v>
      </c>
      <c r="C6723" s="2">
        <v>6723</v>
      </c>
    </row>
    <row r="6724" spans="1:3" x14ac:dyDescent="0.25">
      <c r="A6724" t="s">
        <v>133896</v>
      </c>
      <c r="B6724">
        <v>221</v>
      </c>
      <c r="C6724" s="2">
        <v>6724</v>
      </c>
    </row>
    <row r="6725" spans="1:3" x14ac:dyDescent="0.25">
      <c r="A6725" t="s">
        <v>133897</v>
      </c>
      <c r="B6725">
        <v>44</v>
      </c>
      <c r="C6725" s="2">
        <v>6725</v>
      </c>
    </row>
    <row r="6726" spans="1:3" x14ac:dyDescent="0.25">
      <c r="A6726" t="s">
        <v>133898</v>
      </c>
      <c r="B6726">
        <v>32</v>
      </c>
      <c r="C6726" s="2">
        <v>6726</v>
      </c>
    </row>
    <row r="6727" spans="1:3" x14ac:dyDescent="0.25">
      <c r="A6727" t="s">
        <v>133899</v>
      </c>
      <c r="B6727">
        <v>1</v>
      </c>
      <c r="C6727" s="2">
        <v>6727</v>
      </c>
    </row>
    <row r="6728" spans="1:3" x14ac:dyDescent="0.25">
      <c r="A6728" t="s">
        <v>133900</v>
      </c>
      <c r="B6728">
        <v>363</v>
      </c>
      <c r="C6728" s="2">
        <v>6728</v>
      </c>
    </row>
    <row r="6729" spans="1:3" x14ac:dyDescent="0.25">
      <c r="A6729" t="s">
        <v>133901</v>
      </c>
      <c r="B6729">
        <v>7</v>
      </c>
      <c r="C6729" s="2">
        <v>6729</v>
      </c>
    </row>
    <row r="6730" spans="1:3" x14ac:dyDescent="0.25">
      <c r="A6730" t="s">
        <v>133902</v>
      </c>
      <c r="B6730">
        <v>104</v>
      </c>
      <c r="C6730" s="2">
        <v>6730</v>
      </c>
    </row>
    <row r="6731" spans="1:3" x14ac:dyDescent="0.25">
      <c r="A6731" t="s">
        <v>133903</v>
      </c>
      <c r="B6731">
        <v>1</v>
      </c>
      <c r="C6731" s="2">
        <v>6731</v>
      </c>
    </row>
    <row r="6732" spans="1:3" x14ac:dyDescent="0.25">
      <c r="A6732" t="s">
        <v>133904</v>
      </c>
      <c r="B6732">
        <v>221</v>
      </c>
      <c r="C6732" s="2">
        <v>6732</v>
      </c>
    </row>
    <row r="6733" spans="1:3" x14ac:dyDescent="0.25">
      <c r="A6733" t="s">
        <v>133905</v>
      </c>
      <c r="B6733">
        <v>1090</v>
      </c>
      <c r="C6733" s="2">
        <v>6733</v>
      </c>
    </row>
    <row r="6734" spans="1:3" x14ac:dyDescent="0.25">
      <c r="A6734" t="s">
        <v>133906</v>
      </c>
      <c r="B6734">
        <v>9296</v>
      </c>
      <c r="C6734" s="2">
        <v>6734</v>
      </c>
    </row>
    <row r="6735" spans="1:3" x14ac:dyDescent="0.25">
      <c r="A6735" t="s">
        <v>133907</v>
      </c>
      <c r="B6735">
        <v>3451</v>
      </c>
      <c r="C6735" s="2">
        <v>6735</v>
      </c>
    </row>
    <row r="6736" spans="1:3" x14ac:dyDescent="0.25">
      <c r="A6736" t="s">
        <v>133908</v>
      </c>
      <c r="B6736">
        <v>10258</v>
      </c>
      <c r="C6736" s="2">
        <v>6736</v>
      </c>
    </row>
    <row r="6737" spans="1:3" x14ac:dyDescent="0.25">
      <c r="A6737" t="s">
        <v>133909</v>
      </c>
      <c r="B6737">
        <v>12</v>
      </c>
      <c r="C6737" s="2">
        <v>6737</v>
      </c>
    </row>
    <row r="6738" spans="1:3" x14ac:dyDescent="0.25">
      <c r="A6738" t="s">
        <v>133910</v>
      </c>
      <c r="B6738">
        <v>896</v>
      </c>
      <c r="C6738" s="2">
        <v>6738</v>
      </c>
    </row>
    <row r="6739" spans="1:3" x14ac:dyDescent="0.25">
      <c r="A6739" t="s">
        <v>133911</v>
      </c>
      <c r="B6739">
        <v>19</v>
      </c>
      <c r="C6739" s="2">
        <v>6739</v>
      </c>
    </row>
    <row r="6740" spans="1:3" x14ac:dyDescent="0.25">
      <c r="A6740" t="s">
        <v>133912</v>
      </c>
      <c r="B6740">
        <v>340</v>
      </c>
      <c r="C6740" s="2">
        <v>6740</v>
      </c>
    </row>
    <row r="6741" spans="1:3" x14ac:dyDescent="0.25">
      <c r="A6741" t="s">
        <v>133913</v>
      </c>
      <c r="B6741">
        <v>1</v>
      </c>
      <c r="C6741" s="2">
        <v>6741</v>
      </c>
    </row>
    <row r="6742" spans="1:3" x14ac:dyDescent="0.25">
      <c r="A6742" t="s">
        <v>133914</v>
      </c>
      <c r="B6742">
        <v>22</v>
      </c>
      <c r="C6742" s="2">
        <v>6742</v>
      </c>
    </row>
    <row r="6743" spans="1:3" x14ac:dyDescent="0.25">
      <c r="A6743" t="s">
        <v>133915</v>
      </c>
      <c r="B6743">
        <v>71</v>
      </c>
      <c r="C6743" s="2">
        <v>6743</v>
      </c>
    </row>
    <row r="6744" spans="1:3" x14ac:dyDescent="0.25">
      <c r="A6744" t="s">
        <v>133916</v>
      </c>
      <c r="B6744">
        <v>98</v>
      </c>
      <c r="C6744" s="2">
        <v>6744</v>
      </c>
    </row>
    <row r="6745" spans="1:3" x14ac:dyDescent="0.25">
      <c r="A6745" t="s">
        <v>133917</v>
      </c>
      <c r="B6745">
        <v>6</v>
      </c>
      <c r="C6745" s="2">
        <v>6745</v>
      </c>
    </row>
    <row r="6746" spans="1:3" x14ac:dyDescent="0.25">
      <c r="A6746" t="s">
        <v>133918</v>
      </c>
      <c r="B6746">
        <v>4</v>
      </c>
      <c r="C6746" s="2">
        <v>6746</v>
      </c>
    </row>
    <row r="6747" spans="1:3" x14ac:dyDescent="0.25">
      <c r="A6747" t="s">
        <v>133919</v>
      </c>
      <c r="B6747">
        <v>65</v>
      </c>
      <c r="C6747" s="2">
        <v>6747</v>
      </c>
    </row>
    <row r="6748" spans="1:3" x14ac:dyDescent="0.25">
      <c r="A6748" t="s">
        <v>133920</v>
      </c>
      <c r="B6748">
        <v>1</v>
      </c>
      <c r="C6748" s="2">
        <v>6748</v>
      </c>
    </row>
    <row r="6749" spans="1:3" x14ac:dyDescent="0.25">
      <c r="A6749" t="s">
        <v>133921</v>
      </c>
      <c r="B6749">
        <v>2</v>
      </c>
      <c r="C6749" s="2">
        <v>6749</v>
      </c>
    </row>
    <row r="6750" spans="1:3" x14ac:dyDescent="0.25">
      <c r="A6750" t="s">
        <v>133922</v>
      </c>
      <c r="B6750">
        <v>5</v>
      </c>
      <c r="C6750" s="2">
        <v>6750</v>
      </c>
    </row>
    <row r="6751" spans="1:3" x14ac:dyDescent="0.25">
      <c r="A6751" t="s">
        <v>133923</v>
      </c>
      <c r="B6751">
        <v>3566</v>
      </c>
      <c r="C6751" s="2">
        <v>6751</v>
      </c>
    </row>
    <row r="6752" spans="1:3" x14ac:dyDescent="0.25">
      <c r="A6752" t="s">
        <v>133924</v>
      </c>
      <c r="B6752">
        <v>15</v>
      </c>
      <c r="C6752" s="2">
        <v>6752</v>
      </c>
    </row>
    <row r="6753" spans="1:3" x14ac:dyDescent="0.25">
      <c r="A6753" t="s">
        <v>133925</v>
      </c>
      <c r="B6753">
        <v>11</v>
      </c>
      <c r="C6753" s="2">
        <v>6753</v>
      </c>
    </row>
    <row r="6754" spans="1:3" x14ac:dyDescent="0.25">
      <c r="A6754" t="s">
        <v>133926</v>
      </c>
      <c r="B6754">
        <v>2</v>
      </c>
      <c r="C6754" s="2">
        <v>6754</v>
      </c>
    </row>
    <row r="6755" spans="1:3" x14ac:dyDescent="0.25">
      <c r="A6755" t="s">
        <v>133927</v>
      </c>
      <c r="B6755">
        <v>7</v>
      </c>
      <c r="C6755" s="2">
        <v>6755</v>
      </c>
    </row>
    <row r="6756" spans="1:3" x14ac:dyDescent="0.25">
      <c r="A6756" t="s">
        <v>133928</v>
      </c>
      <c r="B6756">
        <v>13</v>
      </c>
      <c r="C6756" s="2">
        <v>6756</v>
      </c>
    </row>
    <row r="6757" spans="1:3" x14ac:dyDescent="0.25">
      <c r="A6757" t="s">
        <v>133929</v>
      </c>
      <c r="B6757">
        <v>3</v>
      </c>
      <c r="C6757" s="2">
        <v>6757</v>
      </c>
    </row>
    <row r="6758" spans="1:3" x14ac:dyDescent="0.25">
      <c r="A6758" t="s">
        <v>133930</v>
      </c>
      <c r="B6758">
        <v>31798</v>
      </c>
      <c r="C6758" s="2">
        <v>6758</v>
      </c>
    </row>
    <row r="6759" spans="1:3" x14ac:dyDescent="0.25">
      <c r="A6759" t="s">
        <v>133931</v>
      </c>
      <c r="B6759">
        <v>272</v>
      </c>
      <c r="C6759" s="2">
        <v>6759</v>
      </c>
    </row>
    <row r="6760" spans="1:3" x14ac:dyDescent="0.25">
      <c r="A6760" t="s">
        <v>133932</v>
      </c>
      <c r="B6760">
        <v>65590</v>
      </c>
      <c r="C6760" s="2">
        <v>6760</v>
      </c>
    </row>
    <row r="6761" spans="1:3" x14ac:dyDescent="0.25">
      <c r="A6761" t="s">
        <v>133933</v>
      </c>
      <c r="B6761">
        <v>44</v>
      </c>
      <c r="C6761" s="2">
        <v>6761</v>
      </c>
    </row>
    <row r="6762" spans="1:3" x14ac:dyDescent="0.25">
      <c r="A6762" t="s">
        <v>133934</v>
      </c>
      <c r="B6762">
        <v>133</v>
      </c>
      <c r="C6762" s="2">
        <v>6762</v>
      </c>
    </row>
    <row r="6763" spans="1:3" x14ac:dyDescent="0.25">
      <c r="A6763" t="s">
        <v>133935</v>
      </c>
      <c r="B6763">
        <v>10</v>
      </c>
      <c r="C6763" s="2">
        <v>6763</v>
      </c>
    </row>
    <row r="6764" spans="1:3" x14ac:dyDescent="0.25">
      <c r="A6764" t="s">
        <v>133936</v>
      </c>
      <c r="B6764">
        <v>6690</v>
      </c>
      <c r="C6764" s="2">
        <v>6764</v>
      </c>
    </row>
    <row r="6765" spans="1:3" x14ac:dyDescent="0.25">
      <c r="A6765" t="s">
        <v>133937</v>
      </c>
      <c r="B6765">
        <v>7298</v>
      </c>
      <c r="C6765" s="2">
        <v>6765</v>
      </c>
    </row>
    <row r="6766" spans="1:3" x14ac:dyDescent="0.25">
      <c r="A6766" t="s">
        <v>133938</v>
      </c>
      <c r="B6766">
        <v>11465</v>
      </c>
      <c r="C6766" s="2">
        <v>6766</v>
      </c>
    </row>
    <row r="6767" spans="1:3" x14ac:dyDescent="0.25">
      <c r="A6767" t="s">
        <v>133939</v>
      </c>
      <c r="B6767">
        <v>14226</v>
      </c>
      <c r="C6767" s="2">
        <v>6767</v>
      </c>
    </row>
    <row r="6768" spans="1:3" x14ac:dyDescent="0.25">
      <c r="A6768" t="s">
        <v>133940</v>
      </c>
      <c r="B6768">
        <v>22</v>
      </c>
      <c r="C6768" s="2">
        <v>6768</v>
      </c>
    </row>
    <row r="6769" spans="1:3" x14ac:dyDescent="0.25">
      <c r="A6769" t="s">
        <v>133941</v>
      </c>
      <c r="B6769">
        <v>41</v>
      </c>
      <c r="C6769" s="2">
        <v>6769</v>
      </c>
    </row>
    <row r="6770" spans="1:3" x14ac:dyDescent="0.25">
      <c r="A6770" t="s">
        <v>133942</v>
      </c>
      <c r="B6770">
        <v>3</v>
      </c>
      <c r="C6770" s="2">
        <v>6770</v>
      </c>
    </row>
    <row r="6771" spans="1:3" x14ac:dyDescent="0.25">
      <c r="A6771" t="s">
        <v>133943</v>
      </c>
      <c r="B6771">
        <v>7</v>
      </c>
      <c r="C6771" s="2">
        <v>6771</v>
      </c>
    </row>
    <row r="6772" spans="1:3" x14ac:dyDescent="0.25">
      <c r="A6772" t="s">
        <v>133944</v>
      </c>
      <c r="B6772">
        <v>7</v>
      </c>
      <c r="C6772" s="2">
        <v>6772</v>
      </c>
    </row>
    <row r="6773" spans="1:3" x14ac:dyDescent="0.25">
      <c r="A6773" t="s">
        <v>133945</v>
      </c>
      <c r="B6773">
        <v>809</v>
      </c>
      <c r="C6773" s="2">
        <v>6773</v>
      </c>
    </row>
    <row r="6774" spans="1:3" x14ac:dyDescent="0.25">
      <c r="A6774" t="s">
        <v>133946</v>
      </c>
      <c r="B6774">
        <v>2</v>
      </c>
      <c r="C6774" s="2">
        <v>6774</v>
      </c>
    </row>
    <row r="6775" spans="1:3" x14ac:dyDescent="0.25">
      <c r="A6775" t="s">
        <v>133947</v>
      </c>
      <c r="B6775">
        <v>2</v>
      </c>
      <c r="C6775" s="2">
        <v>6775</v>
      </c>
    </row>
    <row r="6776" spans="1:3" x14ac:dyDescent="0.25">
      <c r="A6776" t="s">
        <v>133948</v>
      </c>
      <c r="B6776">
        <v>8</v>
      </c>
      <c r="C6776" s="2">
        <v>6776</v>
      </c>
    </row>
    <row r="6777" spans="1:3" x14ac:dyDescent="0.25">
      <c r="A6777" t="s">
        <v>133949</v>
      </c>
      <c r="B6777">
        <v>30</v>
      </c>
      <c r="C6777" s="2">
        <v>6777</v>
      </c>
    </row>
    <row r="6778" spans="1:3" x14ac:dyDescent="0.25">
      <c r="A6778" t="s">
        <v>133950</v>
      </c>
      <c r="B6778">
        <v>117</v>
      </c>
      <c r="C6778" s="2">
        <v>6778</v>
      </c>
    </row>
    <row r="6779" spans="1:3" x14ac:dyDescent="0.25">
      <c r="A6779" t="s">
        <v>133951</v>
      </c>
      <c r="B6779">
        <v>19</v>
      </c>
      <c r="C6779" s="2">
        <v>6779</v>
      </c>
    </row>
    <row r="6780" spans="1:3" x14ac:dyDescent="0.25">
      <c r="A6780" t="s">
        <v>133952</v>
      </c>
      <c r="B6780">
        <v>131</v>
      </c>
      <c r="C6780" s="2">
        <v>6780</v>
      </c>
    </row>
    <row r="6781" spans="1:3" x14ac:dyDescent="0.25">
      <c r="A6781" t="s">
        <v>133953</v>
      </c>
      <c r="B6781">
        <v>8</v>
      </c>
      <c r="C6781" s="2">
        <v>6781</v>
      </c>
    </row>
    <row r="6782" spans="1:3" x14ac:dyDescent="0.25">
      <c r="A6782" t="s">
        <v>133954</v>
      </c>
      <c r="B6782">
        <v>7</v>
      </c>
      <c r="C6782" s="2">
        <v>6782</v>
      </c>
    </row>
    <row r="6783" spans="1:3" x14ac:dyDescent="0.25">
      <c r="A6783" t="s">
        <v>133955</v>
      </c>
      <c r="B6783">
        <v>1652</v>
      </c>
      <c r="C6783" s="2">
        <v>6783</v>
      </c>
    </row>
    <row r="6784" spans="1:3" x14ac:dyDescent="0.25">
      <c r="A6784" t="s">
        <v>133956</v>
      </c>
      <c r="B6784">
        <v>31</v>
      </c>
      <c r="C6784" s="2">
        <v>6784</v>
      </c>
    </row>
    <row r="6785" spans="1:3" x14ac:dyDescent="0.25">
      <c r="A6785" t="s">
        <v>133957</v>
      </c>
      <c r="B6785">
        <v>5</v>
      </c>
      <c r="C6785" s="2">
        <v>6785</v>
      </c>
    </row>
    <row r="6786" spans="1:3" x14ac:dyDescent="0.25">
      <c r="A6786" t="s">
        <v>133958</v>
      </c>
      <c r="B6786">
        <v>26</v>
      </c>
      <c r="C6786" s="2">
        <v>6786</v>
      </c>
    </row>
    <row r="6787" spans="1:3" x14ac:dyDescent="0.25">
      <c r="A6787" t="s">
        <v>133959</v>
      </c>
      <c r="B6787">
        <v>91</v>
      </c>
      <c r="C6787" s="2">
        <v>6787</v>
      </c>
    </row>
    <row r="6788" spans="1:3" x14ac:dyDescent="0.25">
      <c r="A6788" t="s">
        <v>133960</v>
      </c>
      <c r="B6788">
        <v>59</v>
      </c>
      <c r="C6788" s="2">
        <v>6788</v>
      </c>
    </row>
    <row r="6789" spans="1:3" x14ac:dyDescent="0.25">
      <c r="A6789" t="s">
        <v>133961</v>
      </c>
      <c r="B6789">
        <v>52</v>
      </c>
      <c r="C6789" s="2">
        <v>6789</v>
      </c>
    </row>
    <row r="6790" spans="1:3" x14ac:dyDescent="0.25">
      <c r="A6790" t="s">
        <v>133962</v>
      </c>
      <c r="B6790">
        <v>32</v>
      </c>
      <c r="C6790" s="2">
        <v>6790</v>
      </c>
    </row>
    <row r="6791" spans="1:3" x14ac:dyDescent="0.25">
      <c r="A6791" t="s">
        <v>133963</v>
      </c>
      <c r="B6791">
        <v>14</v>
      </c>
      <c r="C6791" s="2">
        <v>6791</v>
      </c>
    </row>
    <row r="6792" spans="1:3" x14ac:dyDescent="0.25">
      <c r="A6792" t="s">
        <v>133964</v>
      </c>
      <c r="B6792">
        <v>1</v>
      </c>
      <c r="C6792" s="2">
        <v>6792</v>
      </c>
    </row>
    <row r="6793" spans="1:3" x14ac:dyDescent="0.25">
      <c r="A6793" t="s">
        <v>133965</v>
      </c>
      <c r="B6793">
        <v>37</v>
      </c>
      <c r="C6793" s="2">
        <v>6793</v>
      </c>
    </row>
    <row r="6794" spans="1:3" x14ac:dyDescent="0.25">
      <c r="A6794" t="s">
        <v>133966</v>
      </c>
      <c r="B6794">
        <v>2</v>
      </c>
      <c r="C6794" s="2">
        <v>6794</v>
      </c>
    </row>
    <row r="6795" spans="1:3" x14ac:dyDescent="0.25">
      <c r="A6795" t="s">
        <v>133967</v>
      </c>
      <c r="B6795">
        <v>295</v>
      </c>
      <c r="C6795" s="2">
        <v>6795</v>
      </c>
    </row>
    <row r="6796" spans="1:3" x14ac:dyDescent="0.25">
      <c r="A6796" t="s">
        <v>133968</v>
      </c>
      <c r="B6796">
        <v>57</v>
      </c>
      <c r="C6796" s="2">
        <v>6796</v>
      </c>
    </row>
    <row r="6797" spans="1:3" x14ac:dyDescent="0.25">
      <c r="A6797" t="s">
        <v>133969</v>
      </c>
      <c r="B6797">
        <v>42</v>
      </c>
      <c r="C6797" s="2">
        <v>6797</v>
      </c>
    </row>
    <row r="6798" spans="1:3" x14ac:dyDescent="0.25">
      <c r="A6798" t="s">
        <v>133970</v>
      </c>
      <c r="B6798">
        <v>4</v>
      </c>
      <c r="C6798" s="2">
        <v>6798</v>
      </c>
    </row>
    <row r="6799" spans="1:3" x14ac:dyDescent="0.25">
      <c r="A6799" t="s">
        <v>133971</v>
      </c>
      <c r="B6799">
        <v>88</v>
      </c>
      <c r="C6799" s="2">
        <v>6799</v>
      </c>
    </row>
    <row r="6800" spans="1:3" x14ac:dyDescent="0.25">
      <c r="A6800" t="s">
        <v>133972</v>
      </c>
      <c r="B6800">
        <v>88</v>
      </c>
      <c r="C6800" s="2">
        <v>6800</v>
      </c>
    </row>
    <row r="6801" spans="1:3" x14ac:dyDescent="0.25">
      <c r="A6801" t="s">
        <v>133973</v>
      </c>
      <c r="B6801">
        <v>9</v>
      </c>
      <c r="C6801" s="2">
        <v>6801</v>
      </c>
    </row>
    <row r="6802" spans="1:3" x14ac:dyDescent="0.25">
      <c r="A6802" t="s">
        <v>133974</v>
      </c>
      <c r="B6802">
        <v>1419</v>
      </c>
      <c r="C6802" s="2">
        <v>6802</v>
      </c>
    </row>
    <row r="6803" spans="1:3" x14ac:dyDescent="0.25">
      <c r="A6803" t="s">
        <v>133975</v>
      </c>
      <c r="B6803">
        <v>632</v>
      </c>
      <c r="C6803" s="2">
        <v>6803</v>
      </c>
    </row>
    <row r="6804" spans="1:3" x14ac:dyDescent="0.25">
      <c r="A6804" t="s">
        <v>133976</v>
      </c>
      <c r="B6804">
        <v>1196</v>
      </c>
      <c r="C6804" s="2">
        <v>6804</v>
      </c>
    </row>
    <row r="6805" spans="1:3" x14ac:dyDescent="0.25">
      <c r="A6805" t="s">
        <v>133977</v>
      </c>
      <c r="B6805">
        <v>151</v>
      </c>
      <c r="C6805" s="2">
        <v>6805</v>
      </c>
    </row>
    <row r="6806" spans="1:3" x14ac:dyDescent="0.25">
      <c r="A6806" t="s">
        <v>133978</v>
      </c>
      <c r="B6806">
        <v>3675</v>
      </c>
      <c r="C6806" s="2">
        <v>6806</v>
      </c>
    </row>
    <row r="6807" spans="1:3" x14ac:dyDescent="0.25">
      <c r="A6807" t="s">
        <v>133979</v>
      </c>
      <c r="B6807">
        <v>2</v>
      </c>
      <c r="C6807" s="2">
        <v>6807</v>
      </c>
    </row>
    <row r="6808" spans="1:3" x14ac:dyDescent="0.25">
      <c r="A6808" t="s">
        <v>133980</v>
      </c>
      <c r="B6808">
        <v>327</v>
      </c>
      <c r="C6808" s="2">
        <v>6808</v>
      </c>
    </row>
    <row r="6809" spans="1:3" x14ac:dyDescent="0.25">
      <c r="A6809" t="s">
        <v>133981</v>
      </c>
      <c r="B6809">
        <v>16</v>
      </c>
      <c r="C6809" s="2">
        <v>6809</v>
      </c>
    </row>
    <row r="6810" spans="1:3" x14ac:dyDescent="0.25">
      <c r="A6810" t="s">
        <v>133982</v>
      </c>
      <c r="B6810">
        <v>955</v>
      </c>
      <c r="C6810" s="2">
        <v>6810</v>
      </c>
    </row>
    <row r="6811" spans="1:3" x14ac:dyDescent="0.25">
      <c r="A6811" t="s">
        <v>133983</v>
      </c>
      <c r="B6811">
        <v>57</v>
      </c>
      <c r="C6811" s="2">
        <v>6811</v>
      </c>
    </row>
    <row r="6812" spans="1:3" x14ac:dyDescent="0.25">
      <c r="A6812" t="s">
        <v>133984</v>
      </c>
      <c r="B6812">
        <v>60</v>
      </c>
      <c r="C6812" s="2">
        <v>6812</v>
      </c>
    </row>
    <row r="6813" spans="1:3" x14ac:dyDescent="0.25">
      <c r="A6813" t="s">
        <v>133985</v>
      </c>
      <c r="B6813">
        <v>13</v>
      </c>
      <c r="C6813" s="2">
        <v>6813</v>
      </c>
    </row>
    <row r="6814" spans="1:3" x14ac:dyDescent="0.25">
      <c r="A6814" t="s">
        <v>133986</v>
      </c>
      <c r="B6814">
        <v>52</v>
      </c>
      <c r="C6814" s="2">
        <v>6814</v>
      </c>
    </row>
    <row r="6815" spans="1:3" x14ac:dyDescent="0.25">
      <c r="A6815" t="s">
        <v>133987</v>
      </c>
      <c r="B6815">
        <v>163</v>
      </c>
      <c r="C6815" s="2">
        <v>6815</v>
      </c>
    </row>
    <row r="6816" spans="1:3" x14ac:dyDescent="0.25">
      <c r="A6816" t="s">
        <v>133988</v>
      </c>
      <c r="B6816">
        <v>56</v>
      </c>
      <c r="C6816" s="2">
        <v>6816</v>
      </c>
    </row>
    <row r="6817" spans="1:3" x14ac:dyDescent="0.25">
      <c r="A6817" t="s">
        <v>133989</v>
      </c>
      <c r="B6817">
        <v>23</v>
      </c>
      <c r="C6817" s="2">
        <v>6817</v>
      </c>
    </row>
    <row r="6818" spans="1:3" x14ac:dyDescent="0.25">
      <c r="A6818" t="s">
        <v>133990</v>
      </c>
      <c r="B6818">
        <v>5</v>
      </c>
      <c r="C6818" s="2">
        <v>6818</v>
      </c>
    </row>
    <row r="6819" spans="1:3" x14ac:dyDescent="0.25">
      <c r="A6819" t="s">
        <v>133991</v>
      </c>
      <c r="B6819">
        <v>24</v>
      </c>
      <c r="C6819" s="2">
        <v>6819</v>
      </c>
    </row>
    <row r="6820" spans="1:3" x14ac:dyDescent="0.25">
      <c r="A6820" t="s">
        <v>133992</v>
      </c>
      <c r="B6820">
        <v>126</v>
      </c>
      <c r="C6820" s="2">
        <v>6820</v>
      </c>
    </row>
    <row r="6821" spans="1:3" x14ac:dyDescent="0.25">
      <c r="A6821" t="s">
        <v>133993</v>
      </c>
      <c r="B6821">
        <v>58</v>
      </c>
      <c r="C6821" s="2">
        <v>6821</v>
      </c>
    </row>
    <row r="6822" spans="1:3" x14ac:dyDescent="0.25">
      <c r="A6822" t="s">
        <v>133994</v>
      </c>
      <c r="B6822">
        <v>124</v>
      </c>
      <c r="C6822" s="2">
        <v>6822</v>
      </c>
    </row>
    <row r="6823" spans="1:3" x14ac:dyDescent="0.25">
      <c r="A6823" t="s">
        <v>133995</v>
      </c>
      <c r="B6823">
        <v>236</v>
      </c>
      <c r="C6823" s="2">
        <v>6823</v>
      </c>
    </row>
    <row r="6824" spans="1:3" x14ac:dyDescent="0.25">
      <c r="A6824" t="s">
        <v>133996</v>
      </c>
      <c r="B6824">
        <v>5</v>
      </c>
      <c r="C6824" s="2">
        <v>6824</v>
      </c>
    </row>
    <row r="6825" spans="1:3" x14ac:dyDescent="0.25">
      <c r="A6825" t="s">
        <v>133997</v>
      </c>
      <c r="B6825">
        <v>6</v>
      </c>
      <c r="C6825" s="2">
        <v>6825</v>
      </c>
    </row>
    <row r="6826" spans="1:3" x14ac:dyDescent="0.25">
      <c r="A6826" t="s">
        <v>133998</v>
      </c>
      <c r="B6826">
        <v>9</v>
      </c>
      <c r="C6826" s="2">
        <v>6826</v>
      </c>
    </row>
    <row r="6827" spans="1:3" x14ac:dyDescent="0.25">
      <c r="A6827" t="s">
        <v>133999</v>
      </c>
      <c r="B6827">
        <v>9940</v>
      </c>
      <c r="C6827" s="2">
        <v>6827</v>
      </c>
    </row>
    <row r="6828" spans="1:3" x14ac:dyDescent="0.25">
      <c r="A6828" t="s">
        <v>134000</v>
      </c>
      <c r="B6828">
        <v>45</v>
      </c>
      <c r="C6828" s="2">
        <v>6828</v>
      </c>
    </row>
    <row r="6829" spans="1:3" x14ac:dyDescent="0.25">
      <c r="A6829" t="s">
        <v>134001</v>
      </c>
      <c r="B6829">
        <v>8</v>
      </c>
      <c r="C6829" s="2">
        <v>6829</v>
      </c>
    </row>
    <row r="6830" spans="1:3" x14ac:dyDescent="0.25">
      <c r="A6830" t="s">
        <v>134002</v>
      </c>
      <c r="B6830">
        <v>4500</v>
      </c>
      <c r="C6830" s="2">
        <v>6830</v>
      </c>
    </row>
    <row r="6831" spans="1:3" x14ac:dyDescent="0.25">
      <c r="A6831" t="s">
        <v>134003</v>
      </c>
      <c r="B6831">
        <v>409</v>
      </c>
      <c r="C6831" s="2">
        <v>6831</v>
      </c>
    </row>
    <row r="6832" spans="1:3" x14ac:dyDescent="0.25">
      <c r="A6832" t="s">
        <v>134004</v>
      </c>
      <c r="B6832">
        <v>12</v>
      </c>
      <c r="C6832" s="2">
        <v>6832</v>
      </c>
    </row>
    <row r="6833" spans="1:3" x14ac:dyDescent="0.25">
      <c r="A6833" t="s">
        <v>134005</v>
      </c>
      <c r="B6833">
        <v>31</v>
      </c>
      <c r="C6833" s="2">
        <v>6833</v>
      </c>
    </row>
    <row r="6834" spans="1:3" x14ac:dyDescent="0.25">
      <c r="A6834" t="s">
        <v>134006</v>
      </c>
      <c r="B6834">
        <v>11</v>
      </c>
      <c r="C6834" s="2">
        <v>6834</v>
      </c>
    </row>
    <row r="6835" spans="1:3" x14ac:dyDescent="0.25">
      <c r="A6835" t="s">
        <v>134007</v>
      </c>
      <c r="B6835">
        <v>26</v>
      </c>
      <c r="C6835" s="2">
        <v>6835</v>
      </c>
    </row>
    <row r="6836" spans="1:3" x14ac:dyDescent="0.25">
      <c r="A6836" t="s">
        <v>134008</v>
      </c>
      <c r="B6836">
        <v>8</v>
      </c>
      <c r="C6836" s="2">
        <v>6836</v>
      </c>
    </row>
    <row r="6837" spans="1:3" x14ac:dyDescent="0.25">
      <c r="A6837" t="s">
        <v>134009</v>
      </c>
      <c r="B6837">
        <v>2</v>
      </c>
      <c r="C6837" s="2">
        <v>6837</v>
      </c>
    </row>
    <row r="6838" spans="1:3" x14ac:dyDescent="0.25">
      <c r="A6838" t="s">
        <v>134010</v>
      </c>
      <c r="B6838">
        <v>3</v>
      </c>
      <c r="C6838" s="2">
        <v>6838</v>
      </c>
    </row>
    <row r="6839" spans="1:3" x14ac:dyDescent="0.25">
      <c r="A6839" t="s">
        <v>134011</v>
      </c>
      <c r="B6839">
        <v>26</v>
      </c>
      <c r="C6839" s="2">
        <v>6839</v>
      </c>
    </row>
    <row r="6840" spans="1:3" x14ac:dyDescent="0.25">
      <c r="A6840" t="s">
        <v>134012</v>
      </c>
      <c r="B6840">
        <v>1</v>
      </c>
      <c r="C6840" s="2">
        <v>6840</v>
      </c>
    </row>
    <row r="6841" spans="1:3" x14ac:dyDescent="0.25">
      <c r="A6841" t="s">
        <v>134013</v>
      </c>
      <c r="B6841">
        <v>3</v>
      </c>
      <c r="C6841" s="2">
        <v>6841</v>
      </c>
    </row>
    <row r="6842" spans="1:3" x14ac:dyDescent="0.25">
      <c r="A6842" t="s">
        <v>134014</v>
      </c>
      <c r="B6842">
        <v>6</v>
      </c>
      <c r="C6842" s="2">
        <v>6842</v>
      </c>
    </row>
    <row r="6843" spans="1:3" x14ac:dyDescent="0.25">
      <c r="A6843" t="s">
        <v>134015</v>
      </c>
      <c r="B6843">
        <v>12</v>
      </c>
      <c r="C6843" s="2">
        <v>6843</v>
      </c>
    </row>
    <row r="6844" spans="1:3" x14ac:dyDescent="0.25">
      <c r="A6844" t="s">
        <v>134016</v>
      </c>
      <c r="B6844">
        <v>7</v>
      </c>
      <c r="C6844" s="2">
        <v>6844</v>
      </c>
    </row>
    <row r="6845" spans="1:3" x14ac:dyDescent="0.25">
      <c r="A6845" t="s">
        <v>134017</v>
      </c>
      <c r="B6845">
        <v>56</v>
      </c>
      <c r="C6845" s="2">
        <v>6845</v>
      </c>
    </row>
    <row r="6846" spans="1:3" x14ac:dyDescent="0.25">
      <c r="A6846" t="s">
        <v>134018</v>
      </c>
      <c r="B6846">
        <v>2</v>
      </c>
      <c r="C6846" s="2">
        <v>6846</v>
      </c>
    </row>
    <row r="6847" spans="1:3" x14ac:dyDescent="0.25">
      <c r="A6847" t="s">
        <v>134019</v>
      </c>
      <c r="B6847">
        <v>222</v>
      </c>
      <c r="C6847" s="2">
        <v>6847</v>
      </c>
    </row>
    <row r="6848" spans="1:3" x14ac:dyDescent="0.25">
      <c r="A6848" t="s">
        <v>134020</v>
      </c>
      <c r="B6848">
        <v>13</v>
      </c>
      <c r="C6848" s="2">
        <v>6848</v>
      </c>
    </row>
    <row r="6849" spans="1:3" x14ac:dyDescent="0.25">
      <c r="A6849" t="s">
        <v>134021</v>
      </c>
      <c r="B6849">
        <v>268</v>
      </c>
      <c r="C6849" s="2">
        <v>6849</v>
      </c>
    </row>
    <row r="6850" spans="1:3" x14ac:dyDescent="0.25">
      <c r="A6850" t="s">
        <v>134022</v>
      </c>
      <c r="B6850">
        <v>1</v>
      </c>
      <c r="C6850" s="2">
        <v>6850</v>
      </c>
    </row>
    <row r="6851" spans="1:3" x14ac:dyDescent="0.25">
      <c r="A6851" t="s">
        <v>134023</v>
      </c>
      <c r="B6851">
        <v>48</v>
      </c>
      <c r="C6851" s="2">
        <v>6851</v>
      </c>
    </row>
    <row r="6852" spans="1:3" x14ac:dyDescent="0.25">
      <c r="A6852" t="s">
        <v>134024</v>
      </c>
      <c r="B6852">
        <v>25</v>
      </c>
      <c r="C6852" s="2">
        <v>6852</v>
      </c>
    </row>
    <row r="6853" spans="1:3" x14ac:dyDescent="0.25">
      <c r="A6853" t="s">
        <v>134025</v>
      </c>
      <c r="B6853">
        <v>161</v>
      </c>
      <c r="C6853" s="2">
        <v>6853</v>
      </c>
    </row>
    <row r="6854" spans="1:3" x14ac:dyDescent="0.25">
      <c r="A6854" t="s">
        <v>134026</v>
      </c>
      <c r="B6854">
        <v>4185</v>
      </c>
      <c r="C6854" s="2">
        <v>6854</v>
      </c>
    </row>
    <row r="6855" spans="1:3" x14ac:dyDescent="0.25">
      <c r="A6855" t="s">
        <v>134027</v>
      </c>
      <c r="B6855">
        <v>96</v>
      </c>
      <c r="C6855" s="2">
        <v>6855</v>
      </c>
    </row>
    <row r="6856" spans="1:3" x14ac:dyDescent="0.25">
      <c r="A6856" t="s">
        <v>134028</v>
      </c>
      <c r="B6856">
        <v>699</v>
      </c>
      <c r="C6856" s="2">
        <v>6856</v>
      </c>
    </row>
    <row r="6857" spans="1:3" x14ac:dyDescent="0.25">
      <c r="A6857" t="s">
        <v>134029</v>
      </c>
      <c r="B6857">
        <v>993</v>
      </c>
      <c r="C6857" s="2">
        <v>6857</v>
      </c>
    </row>
    <row r="6858" spans="1:3" x14ac:dyDescent="0.25">
      <c r="A6858" t="s">
        <v>134030</v>
      </c>
      <c r="B6858">
        <v>17030</v>
      </c>
      <c r="C6858" s="2">
        <v>6858</v>
      </c>
    </row>
    <row r="6859" spans="1:3" x14ac:dyDescent="0.25">
      <c r="A6859" t="s">
        <v>134031</v>
      </c>
      <c r="B6859">
        <v>250</v>
      </c>
      <c r="C6859" s="2">
        <v>6859</v>
      </c>
    </row>
    <row r="6860" spans="1:3" x14ac:dyDescent="0.25">
      <c r="A6860" t="s">
        <v>134032</v>
      </c>
      <c r="B6860">
        <v>4927</v>
      </c>
      <c r="C6860" s="2">
        <v>6860</v>
      </c>
    </row>
    <row r="6861" spans="1:3" x14ac:dyDescent="0.25">
      <c r="A6861" t="s">
        <v>134033</v>
      </c>
      <c r="B6861">
        <v>680</v>
      </c>
      <c r="C6861" s="2">
        <v>6861</v>
      </c>
    </row>
    <row r="6862" spans="1:3" x14ac:dyDescent="0.25">
      <c r="A6862" t="s">
        <v>134034</v>
      </c>
      <c r="B6862">
        <v>2</v>
      </c>
      <c r="C6862" s="2">
        <v>6862</v>
      </c>
    </row>
    <row r="6863" spans="1:3" x14ac:dyDescent="0.25">
      <c r="A6863" t="s">
        <v>134035</v>
      </c>
      <c r="B6863">
        <v>52</v>
      </c>
      <c r="C6863" s="2">
        <v>6863</v>
      </c>
    </row>
    <row r="6864" spans="1:3" x14ac:dyDescent="0.25">
      <c r="A6864" t="s">
        <v>134036</v>
      </c>
      <c r="B6864">
        <v>49</v>
      </c>
      <c r="C6864" s="2">
        <v>6864</v>
      </c>
    </row>
    <row r="6865" spans="1:3" x14ac:dyDescent="0.25">
      <c r="A6865" t="s">
        <v>134037</v>
      </c>
      <c r="B6865">
        <v>49</v>
      </c>
      <c r="C6865" s="2">
        <v>6865</v>
      </c>
    </row>
    <row r="6866" spans="1:3" x14ac:dyDescent="0.25">
      <c r="A6866" t="s">
        <v>134038</v>
      </c>
      <c r="B6866">
        <v>2930</v>
      </c>
      <c r="C6866" s="2">
        <v>6866</v>
      </c>
    </row>
    <row r="6867" spans="1:3" x14ac:dyDescent="0.25">
      <c r="A6867" t="s">
        <v>134039</v>
      </c>
      <c r="B6867">
        <v>225</v>
      </c>
      <c r="C6867" s="2">
        <v>6867</v>
      </c>
    </row>
    <row r="6868" spans="1:3" x14ac:dyDescent="0.25">
      <c r="A6868" t="s">
        <v>134040</v>
      </c>
      <c r="B6868">
        <v>83</v>
      </c>
      <c r="C6868" s="2">
        <v>6868</v>
      </c>
    </row>
    <row r="6869" spans="1:3" x14ac:dyDescent="0.25">
      <c r="A6869" t="s">
        <v>134041</v>
      </c>
      <c r="B6869">
        <v>5</v>
      </c>
      <c r="C6869" s="2">
        <v>6869</v>
      </c>
    </row>
    <row r="6870" spans="1:3" x14ac:dyDescent="0.25">
      <c r="A6870" t="s">
        <v>134042</v>
      </c>
      <c r="B6870">
        <v>9</v>
      </c>
      <c r="C6870" s="2">
        <v>6870</v>
      </c>
    </row>
    <row r="6871" spans="1:3" x14ac:dyDescent="0.25">
      <c r="A6871" t="s">
        <v>134043</v>
      </c>
      <c r="B6871">
        <v>41</v>
      </c>
      <c r="C6871" s="2">
        <v>6871</v>
      </c>
    </row>
    <row r="6872" spans="1:3" x14ac:dyDescent="0.25">
      <c r="A6872" t="s">
        <v>134044</v>
      </c>
      <c r="B6872">
        <v>2</v>
      </c>
      <c r="C6872" s="2">
        <v>6872</v>
      </c>
    </row>
    <row r="6873" spans="1:3" x14ac:dyDescent="0.25">
      <c r="A6873" t="s">
        <v>134045</v>
      </c>
      <c r="B6873">
        <v>20</v>
      </c>
      <c r="C6873" s="2">
        <v>6873</v>
      </c>
    </row>
    <row r="6874" spans="1:3" x14ac:dyDescent="0.25">
      <c r="A6874" t="s">
        <v>134046</v>
      </c>
      <c r="B6874">
        <v>1121</v>
      </c>
      <c r="C6874" s="2">
        <v>6874</v>
      </c>
    </row>
    <row r="6875" spans="1:3" x14ac:dyDescent="0.25">
      <c r="A6875" t="s">
        <v>134047</v>
      </c>
      <c r="B6875">
        <v>137</v>
      </c>
      <c r="C6875" s="2">
        <v>6875</v>
      </c>
    </row>
    <row r="6876" spans="1:3" x14ac:dyDescent="0.25">
      <c r="A6876" t="s">
        <v>134048</v>
      </c>
      <c r="B6876">
        <v>1</v>
      </c>
      <c r="C6876" s="2">
        <v>6876</v>
      </c>
    </row>
    <row r="6877" spans="1:3" x14ac:dyDescent="0.25">
      <c r="A6877" t="s">
        <v>134049</v>
      </c>
      <c r="B6877">
        <v>1254</v>
      </c>
      <c r="C6877" s="2">
        <v>6877</v>
      </c>
    </row>
    <row r="6878" spans="1:3" x14ac:dyDescent="0.25">
      <c r="A6878" t="s">
        <v>134050</v>
      </c>
      <c r="B6878">
        <v>24</v>
      </c>
      <c r="C6878" s="2">
        <v>6878</v>
      </c>
    </row>
    <row r="6879" spans="1:3" x14ac:dyDescent="0.25">
      <c r="A6879" t="s">
        <v>134051</v>
      </c>
      <c r="B6879">
        <v>139</v>
      </c>
      <c r="C6879" s="2">
        <v>6879</v>
      </c>
    </row>
    <row r="6880" spans="1:3" x14ac:dyDescent="0.25">
      <c r="A6880" t="s">
        <v>134052</v>
      </c>
      <c r="B6880">
        <v>2704</v>
      </c>
      <c r="C6880" s="2">
        <v>6880</v>
      </c>
    </row>
    <row r="6881" spans="1:3" x14ac:dyDescent="0.25">
      <c r="A6881" t="s">
        <v>134053</v>
      </c>
      <c r="B6881">
        <v>569</v>
      </c>
      <c r="C6881" s="2">
        <v>6881</v>
      </c>
    </row>
    <row r="6882" spans="1:3" x14ac:dyDescent="0.25">
      <c r="A6882" t="s">
        <v>134054</v>
      </c>
      <c r="B6882">
        <v>2</v>
      </c>
      <c r="C6882" s="2">
        <v>6882</v>
      </c>
    </row>
    <row r="6883" spans="1:3" x14ac:dyDescent="0.25">
      <c r="A6883" t="s">
        <v>134055</v>
      </c>
      <c r="B6883">
        <v>64</v>
      </c>
      <c r="C6883" s="2">
        <v>6883</v>
      </c>
    </row>
    <row r="6884" spans="1:3" x14ac:dyDescent="0.25">
      <c r="A6884" t="s">
        <v>134056</v>
      </c>
      <c r="B6884">
        <v>17</v>
      </c>
      <c r="C6884" s="2">
        <v>6884</v>
      </c>
    </row>
    <row r="6885" spans="1:3" x14ac:dyDescent="0.25">
      <c r="A6885" t="s">
        <v>134057</v>
      </c>
      <c r="B6885">
        <v>3</v>
      </c>
      <c r="C6885" s="2">
        <v>6885</v>
      </c>
    </row>
    <row r="6886" spans="1:3" x14ac:dyDescent="0.25">
      <c r="A6886" t="s">
        <v>134058</v>
      </c>
      <c r="B6886">
        <v>227</v>
      </c>
      <c r="C6886" s="2">
        <v>6886</v>
      </c>
    </row>
    <row r="6887" spans="1:3" x14ac:dyDescent="0.25">
      <c r="A6887" t="s">
        <v>134059</v>
      </c>
      <c r="B6887">
        <v>399</v>
      </c>
      <c r="C6887" s="2">
        <v>6887</v>
      </c>
    </row>
    <row r="6888" spans="1:3" x14ac:dyDescent="0.25">
      <c r="A6888" t="s">
        <v>134060</v>
      </c>
      <c r="B6888">
        <v>57</v>
      </c>
      <c r="C6888" s="2">
        <v>6888</v>
      </c>
    </row>
    <row r="6889" spans="1:3" x14ac:dyDescent="0.25">
      <c r="A6889" t="s">
        <v>134061</v>
      </c>
      <c r="B6889">
        <v>31</v>
      </c>
      <c r="C6889" s="2">
        <v>6889</v>
      </c>
    </row>
    <row r="6890" spans="1:3" x14ac:dyDescent="0.25">
      <c r="A6890" t="s">
        <v>134062</v>
      </c>
      <c r="B6890">
        <v>1004</v>
      </c>
      <c r="C6890" s="2">
        <v>6890</v>
      </c>
    </row>
    <row r="6891" spans="1:3" x14ac:dyDescent="0.25">
      <c r="A6891" t="s">
        <v>134063</v>
      </c>
      <c r="B6891">
        <v>352</v>
      </c>
      <c r="C6891" s="2">
        <v>6891</v>
      </c>
    </row>
    <row r="6892" spans="1:3" x14ac:dyDescent="0.25">
      <c r="A6892" t="s">
        <v>134064</v>
      </c>
      <c r="B6892">
        <v>40608</v>
      </c>
      <c r="C6892" s="2">
        <v>6892</v>
      </c>
    </row>
    <row r="6893" spans="1:3" x14ac:dyDescent="0.25">
      <c r="A6893" t="s">
        <v>134065</v>
      </c>
      <c r="B6893">
        <v>9607</v>
      </c>
      <c r="C6893" s="2">
        <v>6893</v>
      </c>
    </row>
    <row r="6894" spans="1:3" x14ac:dyDescent="0.25">
      <c r="A6894" t="s">
        <v>134066</v>
      </c>
      <c r="B6894">
        <v>228</v>
      </c>
      <c r="C6894" s="2">
        <v>6894</v>
      </c>
    </row>
    <row r="6895" spans="1:3" x14ac:dyDescent="0.25">
      <c r="A6895" t="s">
        <v>134067</v>
      </c>
      <c r="B6895">
        <v>84</v>
      </c>
      <c r="C6895" s="2">
        <v>6895</v>
      </c>
    </row>
    <row r="6896" spans="1:3" x14ac:dyDescent="0.25">
      <c r="A6896" t="s">
        <v>134068</v>
      </c>
      <c r="B6896">
        <v>5001</v>
      </c>
      <c r="C6896" s="2">
        <v>6896</v>
      </c>
    </row>
    <row r="6897" spans="1:3" x14ac:dyDescent="0.25">
      <c r="A6897" t="s">
        <v>134069</v>
      </c>
      <c r="B6897">
        <v>40</v>
      </c>
      <c r="C6897" s="2">
        <v>6897</v>
      </c>
    </row>
    <row r="6898" spans="1:3" x14ac:dyDescent="0.25">
      <c r="A6898" t="s">
        <v>134070</v>
      </c>
      <c r="B6898">
        <v>89</v>
      </c>
      <c r="C6898" s="2">
        <v>6898</v>
      </c>
    </row>
    <row r="6899" spans="1:3" x14ac:dyDescent="0.25">
      <c r="A6899" t="s">
        <v>134071</v>
      </c>
      <c r="B6899">
        <v>130</v>
      </c>
      <c r="C6899" s="2">
        <v>6899</v>
      </c>
    </row>
    <row r="6900" spans="1:3" x14ac:dyDescent="0.25">
      <c r="A6900" t="s">
        <v>134072</v>
      </c>
      <c r="B6900">
        <v>25</v>
      </c>
      <c r="C6900" s="2">
        <v>6900</v>
      </c>
    </row>
    <row r="6901" spans="1:3" x14ac:dyDescent="0.25">
      <c r="A6901" t="s">
        <v>134073</v>
      </c>
      <c r="B6901">
        <v>40</v>
      </c>
      <c r="C6901" s="2">
        <v>6901</v>
      </c>
    </row>
    <row r="6902" spans="1:3" x14ac:dyDescent="0.25">
      <c r="A6902" t="s">
        <v>134074</v>
      </c>
      <c r="B6902">
        <v>56</v>
      </c>
      <c r="C6902" s="2">
        <v>6902</v>
      </c>
    </row>
    <row r="6903" spans="1:3" x14ac:dyDescent="0.25">
      <c r="A6903" t="s">
        <v>134075</v>
      </c>
      <c r="B6903">
        <v>70</v>
      </c>
      <c r="C6903" s="2">
        <v>6903</v>
      </c>
    </row>
    <row r="6904" spans="1:3" x14ac:dyDescent="0.25">
      <c r="A6904" t="s">
        <v>134076</v>
      </c>
      <c r="B6904">
        <v>25</v>
      </c>
      <c r="C6904" s="2">
        <v>6904</v>
      </c>
    </row>
    <row r="6905" spans="1:3" x14ac:dyDescent="0.25">
      <c r="A6905" t="s">
        <v>134077</v>
      </c>
      <c r="B6905">
        <v>16</v>
      </c>
      <c r="C6905" s="2">
        <v>6905</v>
      </c>
    </row>
    <row r="6906" spans="1:3" x14ac:dyDescent="0.25">
      <c r="A6906" t="s">
        <v>134078</v>
      </c>
      <c r="B6906">
        <v>257</v>
      </c>
      <c r="C6906" s="2">
        <v>6906</v>
      </c>
    </row>
    <row r="6907" spans="1:3" x14ac:dyDescent="0.25">
      <c r="A6907" t="s">
        <v>134079</v>
      </c>
      <c r="B6907">
        <v>2880</v>
      </c>
      <c r="C6907" s="2">
        <v>6907</v>
      </c>
    </row>
    <row r="6908" spans="1:3" x14ac:dyDescent="0.25">
      <c r="A6908" t="s">
        <v>134080</v>
      </c>
      <c r="B6908">
        <v>281</v>
      </c>
      <c r="C6908" s="2">
        <v>6908</v>
      </c>
    </row>
    <row r="6909" spans="1:3" x14ac:dyDescent="0.25">
      <c r="A6909" t="s">
        <v>134081</v>
      </c>
      <c r="B6909">
        <v>27</v>
      </c>
      <c r="C6909" s="2">
        <v>6909</v>
      </c>
    </row>
    <row r="6910" spans="1:3" x14ac:dyDescent="0.25">
      <c r="A6910" t="s">
        <v>134082</v>
      </c>
      <c r="B6910">
        <v>3</v>
      </c>
      <c r="C6910" s="2">
        <v>6910</v>
      </c>
    </row>
    <row r="6911" spans="1:3" x14ac:dyDescent="0.25">
      <c r="A6911" t="s">
        <v>134083</v>
      </c>
      <c r="B6911">
        <v>328</v>
      </c>
      <c r="C6911" s="2">
        <v>6911</v>
      </c>
    </row>
    <row r="6912" spans="1:3" x14ac:dyDescent="0.25">
      <c r="A6912" t="s">
        <v>134084</v>
      </c>
      <c r="B6912">
        <v>341</v>
      </c>
      <c r="C6912" s="2">
        <v>6912</v>
      </c>
    </row>
    <row r="6913" spans="1:3" x14ac:dyDescent="0.25">
      <c r="A6913" t="s">
        <v>134085</v>
      </c>
      <c r="B6913">
        <v>7</v>
      </c>
      <c r="C6913" s="2">
        <v>6913</v>
      </c>
    </row>
    <row r="6914" spans="1:3" x14ac:dyDescent="0.25">
      <c r="A6914" t="s">
        <v>134086</v>
      </c>
      <c r="B6914">
        <v>138</v>
      </c>
      <c r="C6914" s="2">
        <v>6914</v>
      </c>
    </row>
    <row r="6915" spans="1:3" x14ac:dyDescent="0.25">
      <c r="A6915" t="s">
        <v>134087</v>
      </c>
      <c r="B6915">
        <v>5</v>
      </c>
      <c r="C6915" s="2">
        <v>6915</v>
      </c>
    </row>
    <row r="6916" spans="1:3" x14ac:dyDescent="0.25">
      <c r="A6916" t="s">
        <v>134088</v>
      </c>
      <c r="B6916">
        <v>170</v>
      </c>
      <c r="C6916" s="2">
        <v>6916</v>
      </c>
    </row>
    <row r="6917" spans="1:3" x14ac:dyDescent="0.25">
      <c r="A6917" t="s">
        <v>134089</v>
      </c>
      <c r="B6917">
        <v>108</v>
      </c>
      <c r="C6917" s="2">
        <v>6917</v>
      </c>
    </row>
    <row r="6918" spans="1:3" x14ac:dyDescent="0.25">
      <c r="A6918" t="s">
        <v>134090</v>
      </c>
      <c r="B6918">
        <v>10</v>
      </c>
      <c r="C6918" s="2">
        <v>6918</v>
      </c>
    </row>
    <row r="6919" spans="1:3" x14ac:dyDescent="0.25">
      <c r="A6919" t="s">
        <v>134091</v>
      </c>
      <c r="B6919">
        <v>21</v>
      </c>
      <c r="C6919" s="2">
        <v>6919</v>
      </c>
    </row>
    <row r="6920" spans="1:3" x14ac:dyDescent="0.25">
      <c r="A6920" t="s">
        <v>134092</v>
      </c>
      <c r="B6920">
        <v>6</v>
      </c>
      <c r="C6920" s="2">
        <v>6920</v>
      </c>
    </row>
    <row r="6921" spans="1:3" x14ac:dyDescent="0.25">
      <c r="A6921" t="s">
        <v>134093</v>
      </c>
      <c r="B6921">
        <v>1</v>
      </c>
      <c r="C6921" s="2">
        <v>6921</v>
      </c>
    </row>
    <row r="6922" spans="1:3" x14ac:dyDescent="0.25">
      <c r="A6922" t="s">
        <v>134094</v>
      </c>
      <c r="B6922">
        <v>2850</v>
      </c>
      <c r="C6922" s="2">
        <v>6922</v>
      </c>
    </row>
    <row r="6923" spans="1:3" x14ac:dyDescent="0.25">
      <c r="A6923" t="s">
        <v>134095</v>
      </c>
      <c r="B6923">
        <v>3</v>
      </c>
      <c r="C6923" s="2">
        <v>6923</v>
      </c>
    </row>
    <row r="6924" spans="1:3" x14ac:dyDescent="0.25">
      <c r="A6924" t="s">
        <v>134096</v>
      </c>
      <c r="B6924">
        <v>2</v>
      </c>
      <c r="C6924" s="2">
        <v>6924</v>
      </c>
    </row>
    <row r="6925" spans="1:3" x14ac:dyDescent="0.25">
      <c r="A6925" t="s">
        <v>134097</v>
      </c>
      <c r="B6925">
        <v>6</v>
      </c>
      <c r="C6925" s="2">
        <v>6925</v>
      </c>
    </row>
    <row r="6926" spans="1:3" x14ac:dyDescent="0.25">
      <c r="A6926" t="s">
        <v>134098</v>
      </c>
      <c r="B6926">
        <v>401</v>
      </c>
      <c r="C6926" s="2">
        <v>6926</v>
      </c>
    </row>
    <row r="6927" spans="1:3" x14ac:dyDescent="0.25">
      <c r="A6927" t="s">
        <v>134099</v>
      </c>
      <c r="B6927">
        <v>238</v>
      </c>
      <c r="C6927" s="2">
        <v>6927</v>
      </c>
    </row>
    <row r="6928" spans="1:3" x14ac:dyDescent="0.25">
      <c r="A6928" t="s">
        <v>134100</v>
      </c>
      <c r="B6928">
        <v>7060</v>
      </c>
      <c r="C6928" s="2">
        <v>6928</v>
      </c>
    </row>
    <row r="6929" spans="1:3" x14ac:dyDescent="0.25">
      <c r="A6929" t="s">
        <v>134101</v>
      </c>
      <c r="B6929">
        <v>161</v>
      </c>
      <c r="C6929" s="2">
        <v>6929</v>
      </c>
    </row>
    <row r="6930" spans="1:3" x14ac:dyDescent="0.25">
      <c r="A6930" t="s">
        <v>134102</v>
      </c>
      <c r="B6930">
        <v>4821</v>
      </c>
      <c r="C6930" s="2">
        <v>6930</v>
      </c>
    </row>
    <row r="6931" spans="1:3" x14ac:dyDescent="0.25">
      <c r="A6931" t="s">
        <v>134103</v>
      </c>
      <c r="B6931">
        <v>8106</v>
      </c>
      <c r="C6931" s="2">
        <v>6931</v>
      </c>
    </row>
    <row r="6932" spans="1:3" x14ac:dyDescent="0.25">
      <c r="A6932" t="s">
        <v>134104</v>
      </c>
      <c r="B6932">
        <v>3379</v>
      </c>
      <c r="C6932" s="2">
        <v>6932</v>
      </c>
    </row>
    <row r="6933" spans="1:3" x14ac:dyDescent="0.25">
      <c r="A6933" t="s">
        <v>134105</v>
      </c>
      <c r="B6933">
        <v>1793</v>
      </c>
      <c r="C6933" s="2">
        <v>6933</v>
      </c>
    </row>
    <row r="6934" spans="1:3" x14ac:dyDescent="0.25">
      <c r="A6934" t="s">
        <v>134106</v>
      </c>
      <c r="B6934">
        <v>15272</v>
      </c>
      <c r="C6934" s="2">
        <v>6934</v>
      </c>
    </row>
    <row r="6935" spans="1:3" x14ac:dyDescent="0.25">
      <c r="A6935" t="s">
        <v>134107</v>
      </c>
      <c r="B6935">
        <v>12</v>
      </c>
      <c r="C6935" s="2">
        <v>6935</v>
      </c>
    </row>
    <row r="6936" spans="1:3" x14ac:dyDescent="0.25">
      <c r="A6936" t="s">
        <v>134108</v>
      </c>
      <c r="B6936">
        <v>161</v>
      </c>
      <c r="C6936" s="2">
        <v>6936</v>
      </c>
    </row>
    <row r="6937" spans="1:3" x14ac:dyDescent="0.25">
      <c r="A6937" t="s">
        <v>134109</v>
      </c>
      <c r="B6937">
        <v>100</v>
      </c>
      <c r="C6937" s="2">
        <v>6937</v>
      </c>
    </row>
    <row r="6938" spans="1:3" x14ac:dyDescent="0.25">
      <c r="A6938" t="s">
        <v>134110</v>
      </c>
      <c r="B6938">
        <v>67</v>
      </c>
      <c r="C6938" s="2">
        <v>6938</v>
      </c>
    </row>
    <row r="6939" spans="1:3" x14ac:dyDescent="0.25">
      <c r="A6939" t="s">
        <v>134111</v>
      </c>
      <c r="B6939">
        <v>1</v>
      </c>
      <c r="C6939" s="2">
        <v>6939</v>
      </c>
    </row>
    <row r="6940" spans="1:3" x14ac:dyDescent="0.25">
      <c r="A6940" t="s">
        <v>134112</v>
      </c>
      <c r="B6940">
        <v>8527</v>
      </c>
      <c r="C6940" s="2">
        <v>6940</v>
      </c>
    </row>
    <row r="6941" spans="1:3" x14ac:dyDescent="0.25">
      <c r="A6941" t="s">
        <v>134113</v>
      </c>
      <c r="B6941">
        <v>28712</v>
      </c>
      <c r="C6941" s="2">
        <v>6941</v>
      </c>
    </row>
    <row r="6942" spans="1:3" x14ac:dyDescent="0.25">
      <c r="A6942" t="s">
        <v>134114</v>
      </c>
      <c r="B6942">
        <v>81</v>
      </c>
      <c r="C6942" s="2">
        <v>6942</v>
      </c>
    </row>
    <row r="6943" spans="1:3" x14ac:dyDescent="0.25">
      <c r="A6943" t="s">
        <v>134115</v>
      </c>
      <c r="B6943">
        <v>9858</v>
      </c>
      <c r="C6943" s="2">
        <v>6943</v>
      </c>
    </row>
    <row r="6944" spans="1:3" x14ac:dyDescent="0.25">
      <c r="A6944" t="s">
        <v>134116</v>
      </c>
      <c r="B6944">
        <v>2002</v>
      </c>
      <c r="C6944" s="2">
        <v>6944</v>
      </c>
    </row>
    <row r="6945" spans="1:3" x14ac:dyDescent="0.25">
      <c r="A6945" t="s">
        <v>134117</v>
      </c>
      <c r="B6945">
        <v>64244</v>
      </c>
      <c r="C6945" s="2">
        <v>6945</v>
      </c>
    </row>
    <row r="6946" spans="1:3" x14ac:dyDescent="0.25">
      <c r="A6946" t="s">
        <v>134118</v>
      </c>
      <c r="B6946">
        <v>148</v>
      </c>
      <c r="C6946" s="2">
        <v>6946</v>
      </c>
    </row>
    <row r="6947" spans="1:3" x14ac:dyDescent="0.25">
      <c r="A6947" t="s">
        <v>134119</v>
      </c>
      <c r="B6947">
        <v>1</v>
      </c>
      <c r="C6947" s="2">
        <v>6947</v>
      </c>
    </row>
    <row r="6948" spans="1:3" x14ac:dyDescent="0.25">
      <c r="A6948" t="s">
        <v>134120</v>
      </c>
      <c r="B6948">
        <v>20</v>
      </c>
      <c r="C6948" s="2">
        <v>6948</v>
      </c>
    </row>
    <row r="6949" spans="1:3" x14ac:dyDescent="0.25">
      <c r="A6949" t="s">
        <v>134121</v>
      </c>
      <c r="B6949">
        <v>6</v>
      </c>
      <c r="C6949" s="2">
        <v>6949</v>
      </c>
    </row>
    <row r="6950" spans="1:3" x14ac:dyDescent="0.25">
      <c r="A6950" t="s">
        <v>134122</v>
      </c>
      <c r="B6950">
        <v>58004</v>
      </c>
      <c r="C6950" s="2">
        <v>6950</v>
      </c>
    </row>
    <row r="6951" spans="1:3" x14ac:dyDescent="0.25">
      <c r="A6951" t="s">
        <v>134123</v>
      </c>
      <c r="B6951">
        <v>13202</v>
      </c>
      <c r="C6951" s="2">
        <v>6951</v>
      </c>
    </row>
    <row r="6952" spans="1:3" x14ac:dyDescent="0.25">
      <c r="A6952" t="s">
        <v>134124</v>
      </c>
      <c r="B6952">
        <v>87</v>
      </c>
      <c r="C6952" s="2">
        <v>6952</v>
      </c>
    </row>
    <row r="6953" spans="1:3" x14ac:dyDescent="0.25">
      <c r="A6953" t="s">
        <v>134125</v>
      </c>
      <c r="B6953">
        <v>26</v>
      </c>
      <c r="C6953" s="2">
        <v>6953</v>
      </c>
    </row>
    <row r="6954" spans="1:3" x14ac:dyDescent="0.25">
      <c r="A6954" t="s">
        <v>134126</v>
      </c>
      <c r="B6954">
        <v>2</v>
      </c>
      <c r="C6954" s="2">
        <v>6954</v>
      </c>
    </row>
    <row r="6955" spans="1:3" x14ac:dyDescent="0.25">
      <c r="A6955" t="s">
        <v>134127</v>
      </c>
      <c r="B6955">
        <v>18</v>
      </c>
      <c r="C6955" s="2">
        <v>6955</v>
      </c>
    </row>
    <row r="6956" spans="1:3" x14ac:dyDescent="0.25">
      <c r="A6956" t="s">
        <v>134128</v>
      </c>
      <c r="B6956">
        <v>754</v>
      </c>
      <c r="C6956" s="2">
        <v>6956</v>
      </c>
    </row>
    <row r="6957" spans="1:3" x14ac:dyDescent="0.25">
      <c r="A6957" t="s">
        <v>134129</v>
      </c>
      <c r="B6957">
        <v>2</v>
      </c>
      <c r="C6957" s="2">
        <v>6957</v>
      </c>
    </row>
    <row r="6958" spans="1:3" x14ac:dyDescent="0.25">
      <c r="A6958" t="s">
        <v>134130</v>
      </c>
      <c r="B6958">
        <v>18</v>
      </c>
      <c r="C6958" s="2">
        <v>6958</v>
      </c>
    </row>
    <row r="6959" spans="1:3" x14ac:dyDescent="0.25">
      <c r="A6959" t="s">
        <v>134131</v>
      </c>
      <c r="B6959">
        <v>2828</v>
      </c>
      <c r="C6959" s="2">
        <v>6959</v>
      </c>
    </row>
    <row r="6960" spans="1:3" x14ac:dyDescent="0.25">
      <c r="A6960" t="s">
        <v>134132</v>
      </c>
      <c r="B6960">
        <v>888</v>
      </c>
      <c r="C6960" s="2">
        <v>6960</v>
      </c>
    </row>
    <row r="6961" spans="1:3" x14ac:dyDescent="0.25">
      <c r="A6961" t="s">
        <v>134133</v>
      </c>
      <c r="B6961">
        <v>4</v>
      </c>
      <c r="C6961" s="2">
        <v>6961</v>
      </c>
    </row>
    <row r="6962" spans="1:3" x14ac:dyDescent="0.25">
      <c r="A6962" t="s">
        <v>134134</v>
      </c>
      <c r="B6962">
        <v>407</v>
      </c>
      <c r="C6962" s="2">
        <v>6962</v>
      </c>
    </row>
    <row r="6963" spans="1:3" x14ac:dyDescent="0.25">
      <c r="A6963" t="s">
        <v>134135</v>
      </c>
      <c r="B6963">
        <v>12686</v>
      </c>
      <c r="C6963" s="2">
        <v>6963</v>
      </c>
    </row>
    <row r="6964" spans="1:3" x14ac:dyDescent="0.25">
      <c r="A6964" t="s">
        <v>134136</v>
      </c>
      <c r="B6964">
        <v>38</v>
      </c>
      <c r="C6964" s="2">
        <v>6964</v>
      </c>
    </row>
    <row r="6965" spans="1:3" x14ac:dyDescent="0.25">
      <c r="A6965" t="s">
        <v>134137</v>
      </c>
      <c r="B6965">
        <v>590</v>
      </c>
      <c r="C6965" s="2">
        <v>6965</v>
      </c>
    </row>
    <row r="6966" spans="1:3" x14ac:dyDescent="0.25">
      <c r="A6966" t="s">
        <v>134138</v>
      </c>
      <c r="B6966">
        <v>2763</v>
      </c>
      <c r="C6966" s="2">
        <v>6966</v>
      </c>
    </row>
    <row r="6967" spans="1:3" x14ac:dyDescent="0.25">
      <c r="A6967" t="s">
        <v>134139</v>
      </c>
      <c r="B6967">
        <v>85</v>
      </c>
      <c r="C6967" s="2">
        <v>6967</v>
      </c>
    </row>
    <row r="6968" spans="1:3" x14ac:dyDescent="0.25">
      <c r="A6968" t="s">
        <v>134140</v>
      </c>
      <c r="B6968">
        <v>23</v>
      </c>
      <c r="C6968" s="2">
        <v>6968</v>
      </c>
    </row>
    <row r="6969" spans="1:3" x14ac:dyDescent="0.25">
      <c r="A6969" t="s">
        <v>134141</v>
      </c>
      <c r="B6969">
        <v>4</v>
      </c>
      <c r="C6969" s="2">
        <v>6969</v>
      </c>
    </row>
    <row r="6970" spans="1:3" x14ac:dyDescent="0.25">
      <c r="A6970" t="s">
        <v>134142</v>
      </c>
      <c r="B6970">
        <v>2422</v>
      </c>
      <c r="C6970" s="2">
        <v>6970</v>
      </c>
    </row>
    <row r="6971" spans="1:3" x14ac:dyDescent="0.25">
      <c r="A6971" t="s">
        <v>134143</v>
      </c>
      <c r="B6971">
        <v>3</v>
      </c>
      <c r="C6971" s="2">
        <v>6971</v>
      </c>
    </row>
    <row r="6972" spans="1:3" x14ac:dyDescent="0.25">
      <c r="A6972" t="s">
        <v>134144</v>
      </c>
      <c r="B6972">
        <v>34</v>
      </c>
      <c r="C6972" s="2">
        <v>6972</v>
      </c>
    </row>
    <row r="6973" spans="1:3" x14ac:dyDescent="0.25">
      <c r="A6973" t="s">
        <v>134145</v>
      </c>
      <c r="B6973">
        <v>59</v>
      </c>
      <c r="C6973" s="2">
        <v>6973</v>
      </c>
    </row>
    <row r="6974" spans="1:3" x14ac:dyDescent="0.25">
      <c r="A6974" t="s">
        <v>134146</v>
      </c>
      <c r="B6974">
        <v>1888</v>
      </c>
      <c r="C6974" s="2">
        <v>6974</v>
      </c>
    </row>
    <row r="6975" spans="1:3" x14ac:dyDescent="0.25">
      <c r="A6975" t="s">
        <v>134147</v>
      </c>
      <c r="B6975">
        <v>19</v>
      </c>
      <c r="C6975" s="2">
        <v>6975</v>
      </c>
    </row>
    <row r="6976" spans="1:3" x14ac:dyDescent="0.25">
      <c r="A6976" t="s">
        <v>134148</v>
      </c>
      <c r="B6976">
        <v>47</v>
      </c>
      <c r="C6976" s="2">
        <v>6976</v>
      </c>
    </row>
    <row r="6977" spans="1:3" x14ac:dyDescent="0.25">
      <c r="A6977" t="s">
        <v>134149</v>
      </c>
      <c r="B6977">
        <v>8</v>
      </c>
      <c r="C6977" s="2">
        <v>6977</v>
      </c>
    </row>
    <row r="6978" spans="1:3" x14ac:dyDescent="0.25">
      <c r="A6978" t="s">
        <v>134150</v>
      </c>
      <c r="B6978">
        <v>7984</v>
      </c>
      <c r="C6978" s="2">
        <v>6978</v>
      </c>
    </row>
    <row r="6979" spans="1:3" x14ac:dyDescent="0.25">
      <c r="A6979" t="s">
        <v>134151</v>
      </c>
      <c r="B6979">
        <v>52</v>
      </c>
      <c r="C6979" s="2">
        <v>6979</v>
      </c>
    </row>
    <row r="6980" spans="1:3" x14ac:dyDescent="0.25">
      <c r="A6980" t="s">
        <v>134152</v>
      </c>
      <c r="B6980">
        <v>8101</v>
      </c>
      <c r="C6980" s="2">
        <v>6980</v>
      </c>
    </row>
    <row r="6981" spans="1:3" x14ac:dyDescent="0.25">
      <c r="A6981" t="s">
        <v>134153</v>
      </c>
      <c r="B6981">
        <v>90</v>
      </c>
      <c r="C6981" s="2">
        <v>6981</v>
      </c>
    </row>
    <row r="6982" spans="1:3" x14ac:dyDescent="0.25">
      <c r="A6982" t="s">
        <v>134154</v>
      </c>
      <c r="B6982">
        <v>1</v>
      </c>
      <c r="C6982" s="2">
        <v>6982</v>
      </c>
    </row>
    <row r="6983" spans="1:3" x14ac:dyDescent="0.25">
      <c r="A6983" t="s">
        <v>134155</v>
      </c>
      <c r="B6983">
        <v>35</v>
      </c>
      <c r="C6983" s="2">
        <v>6983</v>
      </c>
    </row>
    <row r="6984" spans="1:3" x14ac:dyDescent="0.25">
      <c r="A6984" t="s">
        <v>134156</v>
      </c>
      <c r="B6984">
        <v>611</v>
      </c>
      <c r="C6984" s="2">
        <v>6984</v>
      </c>
    </row>
    <row r="6985" spans="1:3" x14ac:dyDescent="0.25">
      <c r="A6985" t="s">
        <v>134157</v>
      </c>
      <c r="B6985">
        <v>18</v>
      </c>
      <c r="C6985" s="2">
        <v>6985</v>
      </c>
    </row>
    <row r="6986" spans="1:3" x14ac:dyDescent="0.25">
      <c r="A6986" t="s">
        <v>134158</v>
      </c>
      <c r="B6986">
        <v>36</v>
      </c>
      <c r="C6986" s="2">
        <v>6986</v>
      </c>
    </row>
    <row r="6987" spans="1:3" x14ac:dyDescent="0.25">
      <c r="A6987" t="s">
        <v>134159</v>
      </c>
      <c r="B6987">
        <v>5587</v>
      </c>
      <c r="C6987" s="2">
        <v>6987</v>
      </c>
    </row>
    <row r="6988" spans="1:3" x14ac:dyDescent="0.25">
      <c r="A6988" t="s">
        <v>134160</v>
      </c>
      <c r="B6988">
        <v>49</v>
      </c>
      <c r="C6988" s="2">
        <v>6988</v>
      </c>
    </row>
    <row r="6989" spans="1:3" x14ac:dyDescent="0.25">
      <c r="A6989" t="s">
        <v>134161</v>
      </c>
      <c r="B6989">
        <v>17</v>
      </c>
      <c r="C6989" s="2">
        <v>6989</v>
      </c>
    </row>
    <row r="6990" spans="1:3" x14ac:dyDescent="0.25">
      <c r="A6990" t="s">
        <v>134162</v>
      </c>
      <c r="B6990">
        <v>31</v>
      </c>
      <c r="C6990" s="2">
        <v>6990</v>
      </c>
    </row>
    <row r="6991" spans="1:3" x14ac:dyDescent="0.25">
      <c r="A6991" t="s">
        <v>134163</v>
      </c>
      <c r="B6991">
        <v>4</v>
      </c>
      <c r="C6991" s="2">
        <v>6991</v>
      </c>
    </row>
    <row r="6992" spans="1:3" x14ac:dyDescent="0.25">
      <c r="A6992" t="s">
        <v>134164</v>
      </c>
      <c r="B6992">
        <v>3</v>
      </c>
      <c r="C6992" s="2">
        <v>6992</v>
      </c>
    </row>
    <row r="6993" spans="1:3" x14ac:dyDescent="0.25">
      <c r="A6993" t="s">
        <v>134165</v>
      </c>
      <c r="B6993">
        <v>3</v>
      </c>
      <c r="C6993" s="2">
        <v>6993</v>
      </c>
    </row>
    <row r="6994" spans="1:3" x14ac:dyDescent="0.25">
      <c r="A6994" t="s">
        <v>134166</v>
      </c>
      <c r="B6994">
        <v>139</v>
      </c>
      <c r="C6994" s="2">
        <v>6994</v>
      </c>
    </row>
    <row r="6995" spans="1:3" x14ac:dyDescent="0.25">
      <c r="A6995" t="s">
        <v>134167</v>
      </c>
      <c r="B6995">
        <v>1719</v>
      </c>
      <c r="C6995" s="2">
        <v>6995</v>
      </c>
    </row>
    <row r="6996" spans="1:3" x14ac:dyDescent="0.25">
      <c r="A6996" t="s">
        <v>134168</v>
      </c>
      <c r="B6996">
        <v>871</v>
      </c>
      <c r="C6996" s="2">
        <v>6996</v>
      </c>
    </row>
    <row r="6997" spans="1:3" x14ac:dyDescent="0.25">
      <c r="A6997" t="s">
        <v>134169</v>
      </c>
      <c r="B6997">
        <v>27</v>
      </c>
      <c r="C6997" s="2">
        <v>6997</v>
      </c>
    </row>
    <row r="6998" spans="1:3" x14ac:dyDescent="0.25">
      <c r="A6998" t="s">
        <v>134170</v>
      </c>
      <c r="B6998">
        <v>11</v>
      </c>
      <c r="C6998" s="2">
        <v>6998</v>
      </c>
    </row>
    <row r="6999" spans="1:3" x14ac:dyDescent="0.25">
      <c r="A6999" t="s">
        <v>134171</v>
      </c>
      <c r="B6999">
        <v>9</v>
      </c>
      <c r="C6999" s="2">
        <v>6999</v>
      </c>
    </row>
    <row r="7000" spans="1:3" x14ac:dyDescent="0.25">
      <c r="A7000" t="s">
        <v>134172</v>
      </c>
      <c r="B7000">
        <v>63</v>
      </c>
      <c r="C7000" s="2">
        <v>7000</v>
      </c>
    </row>
    <row r="7001" spans="1:3" x14ac:dyDescent="0.25">
      <c r="A7001" t="s">
        <v>134173</v>
      </c>
      <c r="B7001">
        <v>381</v>
      </c>
      <c r="C7001" s="2">
        <v>7001</v>
      </c>
    </row>
    <row r="7002" spans="1:3" x14ac:dyDescent="0.25">
      <c r="A7002" t="s">
        <v>134174</v>
      </c>
      <c r="B7002">
        <v>19</v>
      </c>
      <c r="C7002" s="2">
        <v>7002</v>
      </c>
    </row>
    <row r="7003" spans="1:3" x14ac:dyDescent="0.25">
      <c r="A7003" t="s">
        <v>134175</v>
      </c>
      <c r="B7003">
        <v>20</v>
      </c>
      <c r="C7003" s="2">
        <v>7003</v>
      </c>
    </row>
    <row r="7004" spans="1:3" x14ac:dyDescent="0.25">
      <c r="A7004" t="s">
        <v>134176</v>
      </c>
      <c r="B7004">
        <v>1</v>
      </c>
      <c r="C7004" s="2">
        <v>7004</v>
      </c>
    </row>
    <row r="7005" spans="1:3" x14ac:dyDescent="0.25">
      <c r="A7005" t="s">
        <v>134177</v>
      </c>
      <c r="B7005">
        <v>122</v>
      </c>
      <c r="C7005" s="2">
        <v>7005</v>
      </c>
    </row>
    <row r="7006" spans="1:3" x14ac:dyDescent="0.25">
      <c r="A7006" t="s">
        <v>134178</v>
      </c>
      <c r="B7006">
        <v>26</v>
      </c>
      <c r="C7006" s="2">
        <v>7006</v>
      </c>
    </row>
    <row r="7007" spans="1:3" x14ac:dyDescent="0.25">
      <c r="A7007" t="s">
        <v>134179</v>
      </c>
      <c r="B7007">
        <v>1464</v>
      </c>
      <c r="C7007" s="2">
        <v>7007</v>
      </c>
    </row>
    <row r="7008" spans="1:3" x14ac:dyDescent="0.25">
      <c r="A7008" t="s">
        <v>134180</v>
      </c>
      <c r="B7008">
        <v>14</v>
      </c>
      <c r="C7008" s="2">
        <v>7008</v>
      </c>
    </row>
    <row r="7009" spans="1:3" x14ac:dyDescent="0.25">
      <c r="A7009" t="s">
        <v>134181</v>
      </c>
      <c r="B7009">
        <v>5</v>
      </c>
      <c r="C7009" s="2">
        <v>7009</v>
      </c>
    </row>
    <row r="7010" spans="1:3" x14ac:dyDescent="0.25">
      <c r="A7010" t="s">
        <v>134182</v>
      </c>
      <c r="B7010">
        <v>22</v>
      </c>
      <c r="C7010" s="2">
        <v>7010</v>
      </c>
    </row>
    <row r="7011" spans="1:3" x14ac:dyDescent="0.25">
      <c r="A7011" t="s">
        <v>134183</v>
      </c>
      <c r="B7011">
        <v>811</v>
      </c>
      <c r="C7011" s="2">
        <v>7011</v>
      </c>
    </row>
    <row r="7012" spans="1:3" x14ac:dyDescent="0.25">
      <c r="A7012" t="s">
        <v>134184</v>
      </c>
      <c r="B7012">
        <v>917</v>
      </c>
      <c r="C7012" s="2">
        <v>7012</v>
      </c>
    </row>
    <row r="7013" spans="1:3" x14ac:dyDescent="0.25">
      <c r="A7013" t="s">
        <v>134185</v>
      </c>
      <c r="B7013">
        <v>636</v>
      </c>
      <c r="C7013" s="2">
        <v>7013</v>
      </c>
    </row>
    <row r="7014" spans="1:3" x14ac:dyDescent="0.25">
      <c r="A7014" t="s">
        <v>134186</v>
      </c>
      <c r="B7014">
        <v>11</v>
      </c>
      <c r="C7014" s="2">
        <v>7014</v>
      </c>
    </row>
    <row r="7015" spans="1:3" x14ac:dyDescent="0.25">
      <c r="A7015" t="s">
        <v>134187</v>
      </c>
      <c r="B7015">
        <v>51</v>
      </c>
      <c r="C7015" s="2">
        <v>7015</v>
      </c>
    </row>
    <row r="7016" spans="1:3" x14ac:dyDescent="0.25">
      <c r="A7016" t="s">
        <v>134188</v>
      </c>
      <c r="B7016">
        <v>1</v>
      </c>
      <c r="C7016" s="2">
        <v>7016</v>
      </c>
    </row>
    <row r="7017" spans="1:3" x14ac:dyDescent="0.25">
      <c r="A7017" t="s">
        <v>134189</v>
      </c>
      <c r="B7017">
        <v>3514</v>
      </c>
      <c r="C7017" s="2">
        <v>7017</v>
      </c>
    </row>
    <row r="7018" spans="1:3" x14ac:dyDescent="0.25">
      <c r="A7018" t="s">
        <v>134190</v>
      </c>
      <c r="B7018">
        <v>9</v>
      </c>
      <c r="C7018" s="2">
        <v>7018</v>
      </c>
    </row>
    <row r="7019" spans="1:3" x14ac:dyDescent="0.25">
      <c r="A7019" t="s">
        <v>134191</v>
      </c>
      <c r="B7019">
        <v>118</v>
      </c>
      <c r="C7019" s="2">
        <v>7019</v>
      </c>
    </row>
    <row r="7020" spans="1:3" x14ac:dyDescent="0.25">
      <c r="A7020" t="s">
        <v>134192</v>
      </c>
      <c r="B7020">
        <v>30</v>
      </c>
      <c r="C7020" s="2">
        <v>7020</v>
      </c>
    </row>
    <row r="7021" spans="1:3" x14ac:dyDescent="0.25">
      <c r="A7021" t="s">
        <v>134193</v>
      </c>
      <c r="B7021">
        <v>8</v>
      </c>
      <c r="C7021" s="2">
        <v>7021</v>
      </c>
    </row>
    <row r="7022" spans="1:3" x14ac:dyDescent="0.25">
      <c r="A7022" t="s">
        <v>134194</v>
      </c>
      <c r="B7022">
        <v>7</v>
      </c>
      <c r="C7022" s="2">
        <v>7022</v>
      </c>
    </row>
    <row r="7023" spans="1:3" x14ac:dyDescent="0.25">
      <c r="A7023" t="s">
        <v>134195</v>
      </c>
      <c r="B7023">
        <v>1174</v>
      </c>
      <c r="C7023" s="2">
        <v>7023</v>
      </c>
    </row>
    <row r="7024" spans="1:3" x14ac:dyDescent="0.25">
      <c r="A7024" t="s">
        <v>134196</v>
      </c>
      <c r="B7024">
        <v>4</v>
      </c>
      <c r="C7024" s="2">
        <v>7024</v>
      </c>
    </row>
    <row r="7025" spans="1:3" x14ac:dyDescent="0.25">
      <c r="A7025" t="s">
        <v>134197</v>
      </c>
      <c r="B7025">
        <v>20</v>
      </c>
      <c r="C7025" s="2">
        <v>7025</v>
      </c>
    </row>
    <row r="7026" spans="1:3" x14ac:dyDescent="0.25">
      <c r="A7026" t="s">
        <v>134198</v>
      </c>
      <c r="B7026">
        <v>5496</v>
      </c>
      <c r="C7026" s="2">
        <v>7026</v>
      </c>
    </row>
    <row r="7027" spans="1:3" x14ac:dyDescent="0.25">
      <c r="A7027" t="s">
        <v>134199</v>
      </c>
      <c r="B7027">
        <v>19</v>
      </c>
      <c r="C7027" s="2">
        <v>7027</v>
      </c>
    </row>
    <row r="7028" spans="1:3" x14ac:dyDescent="0.25">
      <c r="A7028" t="s">
        <v>134200</v>
      </c>
      <c r="B7028">
        <v>248</v>
      </c>
      <c r="C7028" s="2">
        <v>7028</v>
      </c>
    </row>
    <row r="7029" spans="1:3" x14ac:dyDescent="0.25">
      <c r="A7029" t="s">
        <v>134201</v>
      </c>
      <c r="B7029">
        <v>47</v>
      </c>
      <c r="C7029" s="2">
        <v>7029</v>
      </c>
    </row>
    <row r="7030" spans="1:3" x14ac:dyDescent="0.25">
      <c r="A7030" t="s">
        <v>134202</v>
      </c>
      <c r="B7030">
        <v>163</v>
      </c>
      <c r="C7030" s="2">
        <v>7030</v>
      </c>
    </row>
    <row r="7031" spans="1:3" x14ac:dyDescent="0.25">
      <c r="A7031" t="s">
        <v>134203</v>
      </c>
      <c r="B7031">
        <v>57</v>
      </c>
      <c r="C7031" s="2">
        <v>7031</v>
      </c>
    </row>
    <row r="7032" spans="1:3" x14ac:dyDescent="0.25">
      <c r="A7032" t="s">
        <v>134204</v>
      </c>
      <c r="B7032">
        <v>1021</v>
      </c>
      <c r="C7032" s="2">
        <v>7032</v>
      </c>
    </row>
    <row r="7033" spans="1:3" x14ac:dyDescent="0.25">
      <c r="A7033" t="s">
        <v>134205</v>
      </c>
      <c r="B7033">
        <v>56</v>
      </c>
      <c r="C7033" s="2">
        <v>7033</v>
      </c>
    </row>
    <row r="7034" spans="1:3" x14ac:dyDescent="0.25">
      <c r="A7034" t="s">
        <v>134206</v>
      </c>
      <c r="B7034">
        <v>4</v>
      </c>
      <c r="C7034" s="2">
        <v>7034</v>
      </c>
    </row>
    <row r="7035" spans="1:3" x14ac:dyDescent="0.25">
      <c r="A7035" t="s">
        <v>134207</v>
      </c>
      <c r="B7035">
        <v>216</v>
      </c>
      <c r="C7035" s="2">
        <v>7035</v>
      </c>
    </row>
    <row r="7036" spans="1:3" x14ac:dyDescent="0.25">
      <c r="A7036" t="s">
        <v>134208</v>
      </c>
      <c r="B7036">
        <v>10440</v>
      </c>
      <c r="C7036" s="2">
        <v>7036</v>
      </c>
    </row>
    <row r="7037" spans="1:3" x14ac:dyDescent="0.25">
      <c r="A7037" t="s">
        <v>134209</v>
      </c>
      <c r="B7037">
        <v>746</v>
      </c>
      <c r="C7037" s="2">
        <v>7037</v>
      </c>
    </row>
    <row r="7038" spans="1:3" x14ac:dyDescent="0.25">
      <c r="A7038" t="s">
        <v>134210</v>
      </c>
      <c r="B7038">
        <v>2423</v>
      </c>
      <c r="C7038" s="2">
        <v>7038</v>
      </c>
    </row>
    <row r="7039" spans="1:3" x14ac:dyDescent="0.25">
      <c r="A7039" t="s">
        <v>134211</v>
      </c>
      <c r="B7039">
        <v>171</v>
      </c>
      <c r="C7039" s="2">
        <v>7039</v>
      </c>
    </row>
    <row r="7040" spans="1:3" x14ac:dyDescent="0.25">
      <c r="A7040" t="s">
        <v>134212</v>
      </c>
      <c r="B7040">
        <v>2168</v>
      </c>
      <c r="C7040" s="2">
        <v>7040</v>
      </c>
    </row>
    <row r="7041" spans="1:3" x14ac:dyDescent="0.25">
      <c r="A7041" t="s">
        <v>134213</v>
      </c>
      <c r="B7041">
        <v>123</v>
      </c>
      <c r="C7041" s="2">
        <v>7041</v>
      </c>
    </row>
    <row r="7042" spans="1:3" x14ac:dyDescent="0.25">
      <c r="A7042" t="s">
        <v>134214</v>
      </c>
      <c r="B7042">
        <v>32175</v>
      </c>
      <c r="C7042" s="2">
        <v>7042</v>
      </c>
    </row>
    <row r="7043" spans="1:3" x14ac:dyDescent="0.25">
      <c r="A7043" t="s">
        <v>134215</v>
      </c>
      <c r="B7043">
        <v>49</v>
      </c>
      <c r="C7043" s="2">
        <v>7043</v>
      </c>
    </row>
    <row r="7044" spans="1:3" x14ac:dyDescent="0.25">
      <c r="A7044" t="s">
        <v>134216</v>
      </c>
      <c r="B7044">
        <v>21747</v>
      </c>
      <c r="C7044" s="2">
        <v>7044</v>
      </c>
    </row>
    <row r="7045" spans="1:3" x14ac:dyDescent="0.25">
      <c r="A7045" t="s">
        <v>134217</v>
      </c>
      <c r="B7045">
        <v>8032</v>
      </c>
      <c r="C7045" s="2">
        <v>7045</v>
      </c>
    </row>
    <row r="7046" spans="1:3" x14ac:dyDescent="0.25">
      <c r="A7046" t="s">
        <v>134218</v>
      </c>
      <c r="B7046">
        <v>1038</v>
      </c>
      <c r="C7046" s="2">
        <v>7046</v>
      </c>
    </row>
    <row r="7047" spans="1:3" x14ac:dyDescent="0.25">
      <c r="A7047" t="s">
        <v>134219</v>
      </c>
      <c r="B7047">
        <v>2</v>
      </c>
      <c r="C7047" s="2">
        <v>7047</v>
      </c>
    </row>
    <row r="7048" spans="1:3" x14ac:dyDescent="0.25">
      <c r="A7048" t="s">
        <v>134220</v>
      </c>
      <c r="B7048">
        <v>329</v>
      </c>
      <c r="C7048" s="2">
        <v>7048</v>
      </c>
    </row>
    <row r="7049" spans="1:3" x14ac:dyDescent="0.25">
      <c r="A7049" t="s">
        <v>134221</v>
      </c>
      <c r="B7049">
        <v>67</v>
      </c>
      <c r="C7049" s="2">
        <v>7049</v>
      </c>
    </row>
    <row r="7050" spans="1:3" x14ac:dyDescent="0.25">
      <c r="A7050" t="s">
        <v>134222</v>
      </c>
      <c r="B7050">
        <v>24</v>
      </c>
      <c r="C7050" s="2">
        <v>7050</v>
      </c>
    </row>
    <row r="7051" spans="1:3" x14ac:dyDescent="0.25">
      <c r="A7051" t="s">
        <v>134223</v>
      </c>
      <c r="B7051">
        <v>5</v>
      </c>
      <c r="C7051" s="2">
        <v>7051</v>
      </c>
    </row>
    <row r="7052" spans="1:3" x14ac:dyDescent="0.25">
      <c r="A7052" t="s">
        <v>134224</v>
      </c>
      <c r="B7052">
        <v>11</v>
      </c>
      <c r="C7052" s="2">
        <v>7052</v>
      </c>
    </row>
    <row r="7053" spans="1:3" x14ac:dyDescent="0.25">
      <c r="A7053" t="s">
        <v>134225</v>
      </c>
      <c r="B7053">
        <v>101</v>
      </c>
      <c r="C7053" s="2">
        <v>7053</v>
      </c>
    </row>
    <row r="7054" spans="1:3" x14ac:dyDescent="0.25">
      <c r="A7054" t="s">
        <v>134226</v>
      </c>
      <c r="B7054">
        <v>11693</v>
      </c>
      <c r="C7054" s="2">
        <v>7054</v>
      </c>
    </row>
    <row r="7055" spans="1:3" x14ac:dyDescent="0.25">
      <c r="A7055" t="s">
        <v>134227</v>
      </c>
      <c r="B7055">
        <v>106</v>
      </c>
      <c r="C7055" s="2">
        <v>7055</v>
      </c>
    </row>
    <row r="7056" spans="1:3" x14ac:dyDescent="0.25">
      <c r="A7056" t="s">
        <v>134228</v>
      </c>
      <c r="B7056">
        <v>135</v>
      </c>
      <c r="C7056" s="2">
        <v>7056</v>
      </c>
    </row>
    <row r="7057" spans="1:3" x14ac:dyDescent="0.25">
      <c r="A7057" t="s">
        <v>134229</v>
      </c>
      <c r="B7057">
        <v>19</v>
      </c>
      <c r="C7057" s="2">
        <v>7057</v>
      </c>
    </row>
    <row r="7058" spans="1:3" x14ac:dyDescent="0.25">
      <c r="A7058" t="s">
        <v>134230</v>
      </c>
      <c r="B7058">
        <v>162</v>
      </c>
      <c r="C7058" s="2">
        <v>7058</v>
      </c>
    </row>
    <row r="7059" spans="1:3" x14ac:dyDescent="0.25">
      <c r="A7059" t="s">
        <v>134231</v>
      </c>
      <c r="B7059">
        <v>25</v>
      </c>
      <c r="C7059" s="2">
        <v>7059</v>
      </c>
    </row>
    <row r="7060" spans="1:3" x14ac:dyDescent="0.25">
      <c r="A7060" t="s">
        <v>134232</v>
      </c>
      <c r="B7060">
        <v>46</v>
      </c>
      <c r="C7060" s="2">
        <v>7060</v>
      </c>
    </row>
    <row r="7061" spans="1:3" x14ac:dyDescent="0.25">
      <c r="A7061" t="s">
        <v>134233</v>
      </c>
      <c r="B7061">
        <v>5</v>
      </c>
      <c r="C7061" s="2">
        <v>7061</v>
      </c>
    </row>
    <row r="7062" spans="1:3" x14ac:dyDescent="0.25">
      <c r="A7062" t="s">
        <v>134234</v>
      </c>
      <c r="B7062">
        <v>4</v>
      </c>
      <c r="C7062" s="2">
        <v>7062</v>
      </c>
    </row>
    <row r="7063" spans="1:3" x14ac:dyDescent="0.25">
      <c r="A7063" t="s">
        <v>134235</v>
      </c>
      <c r="B7063">
        <v>1</v>
      </c>
      <c r="C7063" s="2">
        <v>7063</v>
      </c>
    </row>
    <row r="7064" spans="1:3" x14ac:dyDescent="0.25">
      <c r="A7064" t="s">
        <v>134236</v>
      </c>
      <c r="B7064">
        <v>99</v>
      </c>
      <c r="C7064" s="2">
        <v>7064</v>
      </c>
    </row>
    <row r="7065" spans="1:3" x14ac:dyDescent="0.25">
      <c r="A7065" t="s">
        <v>134237</v>
      </c>
      <c r="B7065">
        <v>1</v>
      </c>
      <c r="C7065" s="2">
        <v>7065</v>
      </c>
    </row>
    <row r="7066" spans="1:3" x14ac:dyDescent="0.25">
      <c r="A7066" t="s">
        <v>134238</v>
      </c>
      <c r="B7066">
        <v>24</v>
      </c>
      <c r="C7066" s="2">
        <v>7066</v>
      </c>
    </row>
    <row r="7067" spans="1:3" x14ac:dyDescent="0.25">
      <c r="A7067" t="s">
        <v>134239</v>
      </c>
      <c r="B7067">
        <v>29</v>
      </c>
      <c r="C7067" s="2">
        <v>7067</v>
      </c>
    </row>
    <row r="7068" spans="1:3" x14ac:dyDescent="0.25">
      <c r="A7068" t="s">
        <v>134240</v>
      </c>
      <c r="B7068">
        <v>216</v>
      </c>
      <c r="C7068" s="2">
        <v>7068</v>
      </c>
    </row>
    <row r="7069" spans="1:3" x14ac:dyDescent="0.25">
      <c r="A7069" t="s">
        <v>134241</v>
      </c>
      <c r="B7069">
        <v>257</v>
      </c>
      <c r="C7069" s="2">
        <v>7069</v>
      </c>
    </row>
    <row r="7070" spans="1:3" x14ac:dyDescent="0.25">
      <c r="A7070" t="s">
        <v>134242</v>
      </c>
      <c r="B7070">
        <v>2073</v>
      </c>
      <c r="C7070" s="2">
        <v>7070</v>
      </c>
    </row>
    <row r="7071" spans="1:3" x14ac:dyDescent="0.25">
      <c r="A7071" t="s">
        <v>134243</v>
      </c>
      <c r="B7071">
        <v>3759</v>
      </c>
      <c r="C7071" s="2">
        <v>7071</v>
      </c>
    </row>
    <row r="7072" spans="1:3" x14ac:dyDescent="0.25">
      <c r="A7072" t="s">
        <v>134244</v>
      </c>
      <c r="B7072">
        <v>50080</v>
      </c>
      <c r="C7072" s="2">
        <v>7072</v>
      </c>
    </row>
    <row r="7073" spans="1:3" x14ac:dyDescent="0.25">
      <c r="A7073" t="s">
        <v>134245</v>
      </c>
      <c r="B7073">
        <v>2705</v>
      </c>
      <c r="C7073" s="2">
        <v>7073</v>
      </c>
    </row>
    <row r="7074" spans="1:3" x14ac:dyDescent="0.25">
      <c r="A7074" t="s">
        <v>134246</v>
      </c>
      <c r="B7074">
        <v>899</v>
      </c>
      <c r="C7074" s="2">
        <v>7074</v>
      </c>
    </row>
    <row r="7075" spans="1:3" x14ac:dyDescent="0.25">
      <c r="A7075" t="s">
        <v>134247</v>
      </c>
      <c r="B7075">
        <v>2762</v>
      </c>
      <c r="C7075" s="2">
        <v>7075</v>
      </c>
    </row>
    <row r="7076" spans="1:3" x14ac:dyDescent="0.25">
      <c r="A7076" t="s">
        <v>134248</v>
      </c>
      <c r="B7076">
        <v>2604</v>
      </c>
      <c r="C7076" s="2">
        <v>7076</v>
      </c>
    </row>
    <row r="7077" spans="1:3" x14ac:dyDescent="0.25">
      <c r="A7077" t="s">
        <v>134249</v>
      </c>
      <c r="B7077">
        <v>373</v>
      </c>
      <c r="C7077" s="2">
        <v>7077</v>
      </c>
    </row>
    <row r="7078" spans="1:3" x14ac:dyDescent="0.25">
      <c r="A7078" t="s">
        <v>134250</v>
      </c>
      <c r="B7078">
        <v>344</v>
      </c>
      <c r="C7078" s="2">
        <v>7078</v>
      </c>
    </row>
    <row r="7079" spans="1:3" x14ac:dyDescent="0.25">
      <c r="A7079" t="s">
        <v>134251</v>
      </c>
      <c r="B7079">
        <v>1</v>
      </c>
      <c r="C7079" s="2">
        <v>7079</v>
      </c>
    </row>
    <row r="7080" spans="1:3" x14ac:dyDescent="0.25">
      <c r="A7080" t="s">
        <v>134252</v>
      </c>
      <c r="B7080">
        <v>8</v>
      </c>
      <c r="C7080" s="2">
        <v>7080</v>
      </c>
    </row>
    <row r="7081" spans="1:3" x14ac:dyDescent="0.25">
      <c r="A7081" t="s">
        <v>134253</v>
      </c>
      <c r="B7081">
        <v>7</v>
      </c>
      <c r="C7081" s="2">
        <v>7081</v>
      </c>
    </row>
    <row r="7082" spans="1:3" x14ac:dyDescent="0.25">
      <c r="A7082" t="s">
        <v>134254</v>
      </c>
      <c r="B7082">
        <v>1</v>
      </c>
      <c r="C7082" s="2">
        <v>7082</v>
      </c>
    </row>
    <row r="7083" spans="1:3" x14ac:dyDescent="0.25">
      <c r="A7083" t="s">
        <v>134255</v>
      </c>
      <c r="B7083">
        <v>16</v>
      </c>
      <c r="C7083" s="2">
        <v>7083</v>
      </c>
    </row>
    <row r="7084" spans="1:3" x14ac:dyDescent="0.25">
      <c r="A7084" t="s">
        <v>134256</v>
      </c>
      <c r="B7084">
        <v>305</v>
      </c>
      <c r="C7084" s="2">
        <v>7084</v>
      </c>
    </row>
    <row r="7085" spans="1:3" x14ac:dyDescent="0.25">
      <c r="A7085" t="s">
        <v>134257</v>
      </c>
      <c r="B7085">
        <v>4</v>
      </c>
      <c r="C7085" s="2">
        <v>7085</v>
      </c>
    </row>
    <row r="7086" spans="1:3" x14ac:dyDescent="0.25">
      <c r="A7086" t="s">
        <v>134258</v>
      </c>
      <c r="B7086">
        <v>114</v>
      </c>
      <c r="C7086" s="2">
        <v>7086</v>
      </c>
    </row>
    <row r="7087" spans="1:3" x14ac:dyDescent="0.25">
      <c r="A7087" t="s">
        <v>134259</v>
      </c>
      <c r="B7087">
        <v>59</v>
      </c>
      <c r="C7087" s="2">
        <v>7087</v>
      </c>
    </row>
    <row r="7088" spans="1:3" x14ac:dyDescent="0.25">
      <c r="A7088" t="s">
        <v>134260</v>
      </c>
      <c r="B7088">
        <v>3</v>
      </c>
      <c r="C7088" s="2">
        <v>7088</v>
      </c>
    </row>
    <row r="7089" spans="1:3" x14ac:dyDescent="0.25">
      <c r="A7089" t="s">
        <v>134261</v>
      </c>
      <c r="B7089">
        <v>4</v>
      </c>
      <c r="C7089" s="2">
        <v>7089</v>
      </c>
    </row>
    <row r="7090" spans="1:3" x14ac:dyDescent="0.25">
      <c r="A7090" t="s">
        <v>134262</v>
      </c>
      <c r="B7090">
        <v>4</v>
      </c>
      <c r="C7090" s="2">
        <v>7090</v>
      </c>
    </row>
    <row r="7091" spans="1:3" x14ac:dyDescent="0.25">
      <c r="A7091" t="s">
        <v>134263</v>
      </c>
      <c r="B7091">
        <v>3</v>
      </c>
      <c r="C7091" s="2">
        <v>7091</v>
      </c>
    </row>
    <row r="7092" spans="1:3" x14ac:dyDescent="0.25">
      <c r="A7092" t="s">
        <v>134264</v>
      </c>
      <c r="B7092">
        <v>123</v>
      </c>
      <c r="C7092" s="2">
        <v>7092</v>
      </c>
    </row>
    <row r="7093" spans="1:3" x14ac:dyDescent="0.25">
      <c r="A7093" t="s">
        <v>134265</v>
      </c>
      <c r="B7093">
        <v>38</v>
      </c>
      <c r="C7093" s="2">
        <v>7093</v>
      </c>
    </row>
    <row r="7094" spans="1:3" x14ac:dyDescent="0.25">
      <c r="A7094" t="s">
        <v>134266</v>
      </c>
      <c r="B7094">
        <v>37</v>
      </c>
      <c r="C7094" s="2">
        <v>7094</v>
      </c>
    </row>
    <row r="7095" spans="1:3" x14ac:dyDescent="0.25">
      <c r="A7095" t="s">
        <v>134267</v>
      </c>
      <c r="B7095">
        <v>115</v>
      </c>
      <c r="C7095" s="2">
        <v>7095</v>
      </c>
    </row>
    <row r="7096" spans="1:3" x14ac:dyDescent="0.25">
      <c r="A7096" t="s">
        <v>134268</v>
      </c>
      <c r="B7096">
        <v>5</v>
      </c>
      <c r="C7096" s="2">
        <v>7096</v>
      </c>
    </row>
    <row r="7097" spans="1:3" x14ac:dyDescent="0.25">
      <c r="A7097" t="s">
        <v>134269</v>
      </c>
      <c r="B7097">
        <v>18</v>
      </c>
      <c r="C7097" s="2">
        <v>7097</v>
      </c>
    </row>
    <row r="7098" spans="1:3" x14ac:dyDescent="0.25">
      <c r="A7098" t="s">
        <v>134270</v>
      </c>
      <c r="B7098">
        <v>57</v>
      </c>
      <c r="C7098" s="2">
        <v>7098</v>
      </c>
    </row>
    <row r="7099" spans="1:3" x14ac:dyDescent="0.25">
      <c r="A7099" t="s">
        <v>134271</v>
      </c>
      <c r="B7099">
        <v>8</v>
      </c>
      <c r="C7099" s="2">
        <v>7099</v>
      </c>
    </row>
    <row r="7100" spans="1:3" x14ac:dyDescent="0.25">
      <c r="A7100" t="s">
        <v>134272</v>
      </c>
      <c r="B7100">
        <v>40</v>
      </c>
      <c r="C7100" s="2">
        <v>7100</v>
      </c>
    </row>
    <row r="7101" spans="1:3" x14ac:dyDescent="0.25">
      <c r="A7101" t="s">
        <v>134273</v>
      </c>
      <c r="B7101">
        <v>40</v>
      </c>
      <c r="C7101" s="2">
        <v>7101</v>
      </c>
    </row>
    <row r="7102" spans="1:3" x14ac:dyDescent="0.25">
      <c r="A7102" t="s">
        <v>134274</v>
      </c>
      <c r="B7102">
        <v>3</v>
      </c>
      <c r="C7102" s="2">
        <v>7102</v>
      </c>
    </row>
    <row r="7103" spans="1:3" x14ac:dyDescent="0.25">
      <c r="A7103" t="s">
        <v>134275</v>
      </c>
      <c r="B7103">
        <v>169</v>
      </c>
      <c r="C7103" s="2">
        <v>7103</v>
      </c>
    </row>
    <row r="7104" spans="1:3" x14ac:dyDescent="0.25">
      <c r="A7104" t="s">
        <v>134276</v>
      </c>
      <c r="B7104">
        <v>11</v>
      </c>
      <c r="C7104" s="2">
        <v>7104</v>
      </c>
    </row>
    <row r="7105" spans="1:3" x14ac:dyDescent="0.25">
      <c r="A7105" t="s">
        <v>134277</v>
      </c>
      <c r="B7105">
        <v>297</v>
      </c>
      <c r="C7105" s="2">
        <v>7105</v>
      </c>
    </row>
    <row r="7106" spans="1:3" x14ac:dyDescent="0.25">
      <c r="A7106" t="s">
        <v>134278</v>
      </c>
      <c r="B7106">
        <v>26</v>
      </c>
      <c r="C7106" s="2">
        <v>7106</v>
      </c>
    </row>
    <row r="7107" spans="1:3" x14ac:dyDescent="0.25">
      <c r="A7107" t="s">
        <v>134279</v>
      </c>
      <c r="B7107">
        <v>376</v>
      </c>
      <c r="C7107" s="2">
        <v>7107</v>
      </c>
    </row>
    <row r="7108" spans="1:3" x14ac:dyDescent="0.25">
      <c r="A7108" t="s">
        <v>134280</v>
      </c>
      <c r="B7108">
        <v>2218</v>
      </c>
      <c r="C7108" s="2">
        <v>7108</v>
      </c>
    </row>
    <row r="7109" spans="1:3" x14ac:dyDescent="0.25">
      <c r="A7109" t="s">
        <v>134281</v>
      </c>
      <c r="B7109">
        <v>214</v>
      </c>
      <c r="C7109" s="2">
        <v>7109</v>
      </c>
    </row>
    <row r="7110" spans="1:3" x14ac:dyDescent="0.25">
      <c r="A7110" t="s">
        <v>134282</v>
      </c>
      <c r="B7110">
        <v>3</v>
      </c>
      <c r="C7110" s="2">
        <v>7110</v>
      </c>
    </row>
    <row r="7111" spans="1:3" x14ac:dyDescent="0.25">
      <c r="A7111" t="s">
        <v>134283</v>
      </c>
      <c r="B7111">
        <v>76</v>
      </c>
      <c r="C7111" s="2">
        <v>7111</v>
      </c>
    </row>
    <row r="7112" spans="1:3" x14ac:dyDescent="0.25">
      <c r="A7112" t="s">
        <v>134284</v>
      </c>
      <c r="B7112">
        <v>58</v>
      </c>
      <c r="C7112" s="2">
        <v>7112</v>
      </c>
    </row>
    <row r="7113" spans="1:3" x14ac:dyDescent="0.25">
      <c r="A7113" t="s">
        <v>134285</v>
      </c>
      <c r="B7113">
        <v>1291</v>
      </c>
      <c r="C7113" s="2">
        <v>7113</v>
      </c>
    </row>
    <row r="7114" spans="1:3" x14ac:dyDescent="0.25">
      <c r="A7114" t="s">
        <v>134286</v>
      </c>
      <c r="B7114">
        <v>15</v>
      </c>
      <c r="C7114" s="2">
        <v>7114</v>
      </c>
    </row>
    <row r="7115" spans="1:3" x14ac:dyDescent="0.25">
      <c r="A7115" t="s">
        <v>134287</v>
      </c>
      <c r="B7115">
        <v>18</v>
      </c>
      <c r="C7115" s="2">
        <v>7115</v>
      </c>
    </row>
    <row r="7116" spans="1:3" x14ac:dyDescent="0.25">
      <c r="A7116" t="s">
        <v>134288</v>
      </c>
      <c r="B7116">
        <v>369</v>
      </c>
      <c r="C7116" s="2">
        <v>7116</v>
      </c>
    </row>
    <row r="7117" spans="1:3" x14ac:dyDescent="0.25">
      <c r="A7117" t="s">
        <v>134289</v>
      </c>
      <c r="B7117">
        <v>2</v>
      </c>
      <c r="C7117" s="2">
        <v>7117</v>
      </c>
    </row>
    <row r="7118" spans="1:3" x14ac:dyDescent="0.25">
      <c r="A7118" t="s">
        <v>134290</v>
      </c>
      <c r="B7118">
        <v>95</v>
      </c>
      <c r="C7118" s="2">
        <v>7118</v>
      </c>
    </row>
    <row r="7119" spans="1:3" x14ac:dyDescent="0.25">
      <c r="A7119" t="s">
        <v>134291</v>
      </c>
      <c r="B7119">
        <v>26</v>
      </c>
      <c r="C7119" s="2">
        <v>7119</v>
      </c>
    </row>
    <row r="7120" spans="1:3" x14ac:dyDescent="0.25">
      <c r="A7120" t="s">
        <v>134292</v>
      </c>
      <c r="B7120">
        <v>228521</v>
      </c>
      <c r="C7120" s="2">
        <v>7120</v>
      </c>
    </row>
    <row r="7121" spans="1:3" x14ac:dyDescent="0.25">
      <c r="A7121" t="s">
        <v>134293</v>
      </c>
      <c r="B7121">
        <v>3756</v>
      </c>
      <c r="C7121" s="2">
        <v>7121</v>
      </c>
    </row>
    <row r="7122" spans="1:3" x14ac:dyDescent="0.25">
      <c r="A7122" t="s">
        <v>134294</v>
      </c>
      <c r="B7122">
        <v>83730</v>
      </c>
      <c r="C7122" s="2">
        <v>7122</v>
      </c>
    </row>
    <row r="7123" spans="1:3" x14ac:dyDescent="0.25">
      <c r="A7123" t="s">
        <v>134295</v>
      </c>
      <c r="B7123">
        <v>692</v>
      </c>
      <c r="C7123" s="2">
        <v>7123</v>
      </c>
    </row>
    <row r="7124" spans="1:3" x14ac:dyDescent="0.25">
      <c r="A7124" t="s">
        <v>134296</v>
      </c>
      <c r="B7124">
        <v>47</v>
      </c>
      <c r="C7124" s="2">
        <v>7124</v>
      </c>
    </row>
    <row r="7125" spans="1:3" x14ac:dyDescent="0.25">
      <c r="A7125" t="s">
        <v>134297</v>
      </c>
      <c r="B7125">
        <v>259</v>
      </c>
      <c r="C7125" s="2">
        <v>7125</v>
      </c>
    </row>
    <row r="7126" spans="1:3" x14ac:dyDescent="0.25">
      <c r="A7126" t="s">
        <v>134298</v>
      </c>
      <c r="B7126">
        <v>1</v>
      </c>
      <c r="C7126" s="2">
        <v>7126</v>
      </c>
    </row>
    <row r="7127" spans="1:3" x14ac:dyDescent="0.25">
      <c r="A7127" t="s">
        <v>134299</v>
      </c>
      <c r="B7127">
        <v>6</v>
      </c>
      <c r="C7127" s="2">
        <v>7127</v>
      </c>
    </row>
    <row r="7128" spans="1:3" x14ac:dyDescent="0.25">
      <c r="A7128" t="s">
        <v>134300</v>
      </c>
      <c r="B7128">
        <v>3376</v>
      </c>
      <c r="C7128" s="2">
        <v>7128</v>
      </c>
    </row>
    <row r="7129" spans="1:3" x14ac:dyDescent="0.25">
      <c r="A7129" t="s">
        <v>134301</v>
      </c>
      <c r="B7129">
        <v>2642</v>
      </c>
      <c r="C7129" s="2">
        <v>7129</v>
      </c>
    </row>
    <row r="7130" spans="1:3" x14ac:dyDescent="0.25">
      <c r="A7130" t="s">
        <v>134302</v>
      </c>
      <c r="B7130">
        <v>155</v>
      </c>
      <c r="C7130" s="2">
        <v>7130</v>
      </c>
    </row>
    <row r="7131" spans="1:3" x14ac:dyDescent="0.25">
      <c r="A7131" t="s">
        <v>134303</v>
      </c>
      <c r="B7131">
        <v>330</v>
      </c>
      <c r="C7131" s="2">
        <v>7131</v>
      </c>
    </row>
    <row r="7132" spans="1:3" x14ac:dyDescent="0.25">
      <c r="A7132" t="s">
        <v>134304</v>
      </c>
      <c r="B7132">
        <v>12</v>
      </c>
      <c r="C7132" s="2">
        <v>7132</v>
      </c>
    </row>
    <row r="7133" spans="1:3" x14ac:dyDescent="0.25">
      <c r="A7133" t="s">
        <v>134305</v>
      </c>
      <c r="B7133">
        <v>24</v>
      </c>
      <c r="C7133" s="2">
        <v>7133</v>
      </c>
    </row>
    <row r="7134" spans="1:3" x14ac:dyDescent="0.25">
      <c r="A7134" t="s">
        <v>134306</v>
      </c>
      <c r="B7134">
        <v>2</v>
      </c>
      <c r="C7134" s="2">
        <v>7134</v>
      </c>
    </row>
    <row r="7135" spans="1:3" x14ac:dyDescent="0.25">
      <c r="A7135" t="s">
        <v>134307</v>
      </c>
      <c r="B7135">
        <v>5</v>
      </c>
      <c r="C7135" s="2">
        <v>7135</v>
      </c>
    </row>
    <row r="7136" spans="1:3" x14ac:dyDescent="0.25">
      <c r="A7136" t="s">
        <v>134308</v>
      </c>
      <c r="B7136">
        <v>3</v>
      </c>
      <c r="C7136" s="2">
        <v>7136</v>
      </c>
    </row>
    <row r="7137" spans="1:3" x14ac:dyDescent="0.25">
      <c r="A7137" t="s">
        <v>134309</v>
      </c>
      <c r="B7137">
        <v>12</v>
      </c>
      <c r="C7137" s="2">
        <v>7137</v>
      </c>
    </row>
    <row r="7138" spans="1:3" x14ac:dyDescent="0.25">
      <c r="A7138" t="s">
        <v>134310</v>
      </c>
      <c r="B7138">
        <v>29</v>
      </c>
      <c r="C7138" s="2">
        <v>7138</v>
      </c>
    </row>
    <row r="7139" spans="1:3" x14ac:dyDescent="0.25">
      <c r="A7139" t="s">
        <v>134311</v>
      </c>
      <c r="B7139">
        <v>1300</v>
      </c>
      <c r="C7139" s="2">
        <v>7139</v>
      </c>
    </row>
    <row r="7140" spans="1:3" x14ac:dyDescent="0.25">
      <c r="A7140" t="s">
        <v>134312</v>
      </c>
      <c r="B7140">
        <v>26</v>
      </c>
      <c r="C7140" s="2">
        <v>7140</v>
      </c>
    </row>
    <row r="7141" spans="1:3" x14ac:dyDescent="0.25">
      <c r="A7141" t="s">
        <v>134313</v>
      </c>
      <c r="B7141">
        <v>3</v>
      </c>
      <c r="C7141" s="2">
        <v>7141</v>
      </c>
    </row>
    <row r="7142" spans="1:3" x14ac:dyDescent="0.25">
      <c r="A7142" t="s">
        <v>134314</v>
      </c>
      <c r="B7142">
        <v>18</v>
      </c>
      <c r="C7142" s="2">
        <v>7142</v>
      </c>
    </row>
    <row r="7143" spans="1:3" x14ac:dyDescent="0.25">
      <c r="A7143" t="s">
        <v>134315</v>
      </c>
      <c r="B7143">
        <v>3</v>
      </c>
      <c r="C7143" s="2">
        <v>7143</v>
      </c>
    </row>
    <row r="7144" spans="1:3" x14ac:dyDescent="0.25">
      <c r="A7144" t="s">
        <v>134316</v>
      </c>
      <c r="B7144">
        <v>78</v>
      </c>
      <c r="C7144" s="2">
        <v>7144</v>
      </c>
    </row>
    <row r="7145" spans="1:3" x14ac:dyDescent="0.25">
      <c r="A7145" t="s">
        <v>134317</v>
      </c>
      <c r="B7145">
        <v>29</v>
      </c>
      <c r="C7145" s="2">
        <v>7145</v>
      </c>
    </row>
    <row r="7146" spans="1:3" x14ac:dyDescent="0.25">
      <c r="A7146" t="s">
        <v>134318</v>
      </c>
      <c r="B7146">
        <v>140</v>
      </c>
      <c r="C7146" s="2">
        <v>7146</v>
      </c>
    </row>
    <row r="7147" spans="1:3" x14ac:dyDescent="0.25">
      <c r="A7147" t="s">
        <v>134319</v>
      </c>
      <c r="B7147">
        <v>103</v>
      </c>
      <c r="C7147" s="2">
        <v>7147</v>
      </c>
    </row>
    <row r="7148" spans="1:3" x14ac:dyDescent="0.25">
      <c r="A7148" t="s">
        <v>134320</v>
      </c>
      <c r="B7148">
        <v>398</v>
      </c>
      <c r="C7148" s="2">
        <v>7148</v>
      </c>
    </row>
    <row r="7149" spans="1:3" x14ac:dyDescent="0.25">
      <c r="A7149" t="s">
        <v>134321</v>
      </c>
      <c r="B7149">
        <v>48</v>
      </c>
      <c r="C7149" s="2">
        <v>7149</v>
      </c>
    </row>
    <row r="7150" spans="1:3" x14ac:dyDescent="0.25">
      <c r="A7150" t="s">
        <v>134322</v>
      </c>
      <c r="B7150">
        <v>140</v>
      </c>
      <c r="C7150" s="2">
        <v>7150</v>
      </c>
    </row>
    <row r="7151" spans="1:3" x14ac:dyDescent="0.25">
      <c r="A7151" t="s">
        <v>134323</v>
      </c>
      <c r="B7151">
        <v>19</v>
      </c>
      <c r="C7151" s="2">
        <v>7151</v>
      </c>
    </row>
    <row r="7152" spans="1:3" x14ac:dyDescent="0.25">
      <c r="A7152" t="s">
        <v>134324</v>
      </c>
      <c r="B7152">
        <v>6</v>
      </c>
      <c r="C7152" s="2">
        <v>7152</v>
      </c>
    </row>
    <row r="7153" spans="1:3" x14ac:dyDescent="0.25">
      <c r="A7153" t="s">
        <v>134325</v>
      </c>
      <c r="B7153">
        <v>2</v>
      </c>
      <c r="C7153" s="2">
        <v>7153</v>
      </c>
    </row>
    <row r="7154" spans="1:3" x14ac:dyDescent="0.25">
      <c r="A7154" t="s">
        <v>134326</v>
      </c>
      <c r="B7154">
        <v>12</v>
      </c>
      <c r="C7154" s="2">
        <v>7154</v>
      </c>
    </row>
    <row r="7155" spans="1:3" x14ac:dyDescent="0.25">
      <c r="A7155" t="s">
        <v>134327</v>
      </c>
      <c r="B7155">
        <v>1</v>
      </c>
      <c r="C7155" s="2">
        <v>7155</v>
      </c>
    </row>
    <row r="7156" spans="1:3" x14ac:dyDescent="0.25">
      <c r="A7156" t="s">
        <v>134328</v>
      </c>
      <c r="B7156">
        <v>3827</v>
      </c>
      <c r="C7156" s="2">
        <v>7156</v>
      </c>
    </row>
    <row r="7157" spans="1:3" x14ac:dyDescent="0.25">
      <c r="A7157" t="s">
        <v>134329</v>
      </c>
      <c r="B7157">
        <v>126</v>
      </c>
      <c r="C7157" s="2">
        <v>7157</v>
      </c>
    </row>
    <row r="7158" spans="1:3" x14ac:dyDescent="0.25">
      <c r="A7158" t="s">
        <v>134330</v>
      </c>
      <c r="B7158">
        <v>42</v>
      </c>
      <c r="C7158" s="2">
        <v>7158</v>
      </c>
    </row>
    <row r="7159" spans="1:3" x14ac:dyDescent="0.25">
      <c r="A7159" t="s">
        <v>134331</v>
      </c>
      <c r="B7159">
        <v>33</v>
      </c>
      <c r="C7159" s="2">
        <v>7159</v>
      </c>
    </row>
    <row r="7160" spans="1:3" x14ac:dyDescent="0.25">
      <c r="A7160" t="s">
        <v>134332</v>
      </c>
      <c r="B7160">
        <v>5082</v>
      </c>
      <c r="C7160" s="2">
        <v>7160</v>
      </c>
    </row>
    <row r="7161" spans="1:3" x14ac:dyDescent="0.25">
      <c r="A7161" t="s">
        <v>134333</v>
      </c>
      <c r="B7161">
        <v>206</v>
      </c>
      <c r="C7161" s="2">
        <v>7161</v>
      </c>
    </row>
    <row r="7162" spans="1:3" x14ac:dyDescent="0.25">
      <c r="A7162" t="s">
        <v>134334</v>
      </c>
      <c r="B7162">
        <v>13</v>
      </c>
      <c r="C7162" s="2">
        <v>7162</v>
      </c>
    </row>
    <row r="7163" spans="1:3" x14ac:dyDescent="0.25">
      <c r="A7163" t="s">
        <v>134335</v>
      </c>
      <c r="B7163">
        <v>3</v>
      </c>
      <c r="C7163" s="2">
        <v>7163</v>
      </c>
    </row>
    <row r="7164" spans="1:3" x14ac:dyDescent="0.25">
      <c r="A7164" t="s">
        <v>134336</v>
      </c>
      <c r="B7164">
        <v>38</v>
      </c>
      <c r="C7164" s="2">
        <v>7164</v>
      </c>
    </row>
    <row r="7165" spans="1:3" x14ac:dyDescent="0.25">
      <c r="A7165" t="s">
        <v>134337</v>
      </c>
      <c r="B7165">
        <v>558</v>
      </c>
      <c r="C7165" s="2">
        <v>7165</v>
      </c>
    </row>
    <row r="7166" spans="1:3" x14ac:dyDescent="0.25">
      <c r="A7166" t="s">
        <v>134338</v>
      </c>
      <c r="B7166">
        <v>23</v>
      </c>
      <c r="C7166" s="2">
        <v>7166</v>
      </c>
    </row>
    <row r="7167" spans="1:3" x14ac:dyDescent="0.25">
      <c r="A7167" t="s">
        <v>134339</v>
      </c>
      <c r="B7167">
        <v>46</v>
      </c>
      <c r="C7167" s="2">
        <v>7167</v>
      </c>
    </row>
    <row r="7168" spans="1:3" x14ac:dyDescent="0.25">
      <c r="A7168" t="s">
        <v>134340</v>
      </c>
      <c r="B7168">
        <v>199</v>
      </c>
      <c r="C7168" s="2">
        <v>7168</v>
      </c>
    </row>
    <row r="7169" spans="1:3" x14ac:dyDescent="0.25">
      <c r="A7169" t="s">
        <v>134341</v>
      </c>
      <c r="B7169">
        <v>60</v>
      </c>
      <c r="C7169" s="2">
        <v>7169</v>
      </c>
    </row>
    <row r="7170" spans="1:3" x14ac:dyDescent="0.25">
      <c r="A7170" t="s">
        <v>134342</v>
      </c>
      <c r="B7170">
        <v>125</v>
      </c>
      <c r="C7170" s="2">
        <v>7170</v>
      </c>
    </row>
    <row r="7171" spans="1:3" x14ac:dyDescent="0.25">
      <c r="A7171" t="s">
        <v>134343</v>
      </c>
      <c r="B7171">
        <v>911</v>
      </c>
      <c r="C7171" s="2">
        <v>7171</v>
      </c>
    </row>
    <row r="7172" spans="1:3" x14ac:dyDescent="0.25">
      <c r="A7172" t="s">
        <v>134344</v>
      </c>
      <c r="B7172">
        <v>633</v>
      </c>
      <c r="C7172" s="2">
        <v>7172</v>
      </c>
    </row>
    <row r="7173" spans="1:3" x14ac:dyDescent="0.25">
      <c r="A7173" t="s">
        <v>134345</v>
      </c>
      <c r="B7173">
        <v>1393</v>
      </c>
      <c r="C7173" s="2">
        <v>7173</v>
      </c>
    </row>
    <row r="7174" spans="1:3" x14ac:dyDescent="0.25">
      <c r="A7174" t="s">
        <v>134346</v>
      </c>
      <c r="B7174">
        <v>14852</v>
      </c>
      <c r="C7174" s="2">
        <v>7174</v>
      </c>
    </row>
    <row r="7175" spans="1:3" x14ac:dyDescent="0.25">
      <c r="A7175" t="s">
        <v>134347</v>
      </c>
      <c r="B7175">
        <v>93</v>
      </c>
      <c r="C7175" s="2">
        <v>7175</v>
      </c>
    </row>
    <row r="7176" spans="1:3" x14ac:dyDescent="0.25">
      <c r="A7176" t="s">
        <v>134348</v>
      </c>
      <c r="B7176">
        <v>842</v>
      </c>
      <c r="C7176" s="2">
        <v>7176</v>
      </c>
    </row>
    <row r="7177" spans="1:3" x14ac:dyDescent="0.25">
      <c r="A7177" t="s">
        <v>134349</v>
      </c>
      <c r="B7177">
        <v>6</v>
      </c>
      <c r="C7177" s="2">
        <v>7177</v>
      </c>
    </row>
    <row r="7178" spans="1:3" x14ac:dyDescent="0.25">
      <c r="A7178" t="s">
        <v>134350</v>
      </c>
      <c r="B7178">
        <v>7</v>
      </c>
      <c r="C7178" s="2">
        <v>7178</v>
      </c>
    </row>
    <row r="7179" spans="1:3" x14ac:dyDescent="0.25">
      <c r="A7179" t="s">
        <v>134351</v>
      </c>
      <c r="B7179">
        <v>16</v>
      </c>
      <c r="C7179" s="2">
        <v>7179</v>
      </c>
    </row>
    <row r="7180" spans="1:3" x14ac:dyDescent="0.25">
      <c r="A7180" t="s">
        <v>134352</v>
      </c>
      <c r="B7180">
        <v>63</v>
      </c>
      <c r="C7180" s="2">
        <v>7180</v>
      </c>
    </row>
    <row r="7181" spans="1:3" x14ac:dyDescent="0.25">
      <c r="A7181" t="s">
        <v>134353</v>
      </c>
      <c r="B7181">
        <v>110</v>
      </c>
      <c r="C7181" s="2">
        <v>7181</v>
      </c>
    </row>
    <row r="7182" spans="1:3" x14ac:dyDescent="0.25">
      <c r="A7182" t="s">
        <v>134354</v>
      </c>
      <c r="B7182">
        <v>192</v>
      </c>
      <c r="C7182" s="2">
        <v>7182</v>
      </c>
    </row>
    <row r="7183" spans="1:3" x14ac:dyDescent="0.25">
      <c r="A7183" t="s">
        <v>134355</v>
      </c>
      <c r="B7183">
        <v>44</v>
      </c>
      <c r="C7183" s="2">
        <v>7183</v>
      </c>
    </row>
    <row r="7184" spans="1:3" x14ac:dyDescent="0.25">
      <c r="A7184" t="s">
        <v>134356</v>
      </c>
      <c r="B7184">
        <v>805</v>
      </c>
      <c r="C7184" s="2">
        <v>7184</v>
      </c>
    </row>
    <row r="7185" spans="1:3" x14ac:dyDescent="0.25">
      <c r="A7185" t="s">
        <v>134357</v>
      </c>
      <c r="B7185">
        <v>164</v>
      </c>
      <c r="C7185" s="2">
        <v>7185</v>
      </c>
    </row>
    <row r="7186" spans="1:3" x14ac:dyDescent="0.25">
      <c r="A7186" t="s">
        <v>134358</v>
      </c>
      <c r="B7186">
        <v>3</v>
      </c>
      <c r="C7186" s="2">
        <v>7186</v>
      </c>
    </row>
    <row r="7187" spans="1:3" x14ac:dyDescent="0.25">
      <c r="A7187" t="s">
        <v>134359</v>
      </c>
      <c r="B7187">
        <v>323</v>
      </c>
      <c r="C7187" s="2">
        <v>7187</v>
      </c>
    </row>
    <row r="7188" spans="1:3" x14ac:dyDescent="0.25">
      <c r="A7188" t="s">
        <v>134360</v>
      </c>
      <c r="B7188">
        <v>1996</v>
      </c>
      <c r="C7188" s="2">
        <v>7188</v>
      </c>
    </row>
    <row r="7189" spans="1:3" x14ac:dyDescent="0.25">
      <c r="A7189" t="s">
        <v>134361</v>
      </c>
      <c r="B7189">
        <v>2</v>
      </c>
      <c r="C7189" s="2">
        <v>7189</v>
      </c>
    </row>
    <row r="7190" spans="1:3" x14ac:dyDescent="0.25">
      <c r="A7190" t="s">
        <v>134362</v>
      </c>
      <c r="B7190">
        <v>48</v>
      </c>
      <c r="C7190" s="2">
        <v>7190</v>
      </c>
    </row>
    <row r="7191" spans="1:3" x14ac:dyDescent="0.25">
      <c r="A7191" t="s">
        <v>134363</v>
      </c>
      <c r="B7191">
        <v>2</v>
      </c>
      <c r="C7191" s="2">
        <v>7191</v>
      </c>
    </row>
    <row r="7192" spans="1:3" x14ac:dyDescent="0.25">
      <c r="A7192" t="s">
        <v>134364</v>
      </c>
      <c r="B7192">
        <v>22</v>
      </c>
      <c r="C7192" s="2">
        <v>7192</v>
      </c>
    </row>
    <row r="7193" spans="1:3" x14ac:dyDescent="0.25">
      <c r="A7193" t="s">
        <v>134365</v>
      </c>
      <c r="B7193">
        <v>165</v>
      </c>
      <c r="C7193" s="2">
        <v>7193</v>
      </c>
    </row>
    <row r="7194" spans="1:3" x14ac:dyDescent="0.25">
      <c r="A7194" t="s">
        <v>134366</v>
      </c>
      <c r="B7194">
        <v>4</v>
      </c>
      <c r="C7194" s="2">
        <v>7194</v>
      </c>
    </row>
    <row r="7195" spans="1:3" x14ac:dyDescent="0.25">
      <c r="A7195" t="s">
        <v>134367</v>
      </c>
      <c r="B7195">
        <v>4</v>
      </c>
      <c r="C7195" s="2">
        <v>7195</v>
      </c>
    </row>
    <row r="7196" spans="1:3" x14ac:dyDescent="0.25">
      <c r="A7196" t="s">
        <v>134368</v>
      </c>
      <c r="B7196">
        <v>352</v>
      </c>
      <c r="C7196" s="2">
        <v>7196</v>
      </c>
    </row>
    <row r="7197" spans="1:3" x14ac:dyDescent="0.25">
      <c r="A7197" t="s">
        <v>134369</v>
      </c>
      <c r="B7197">
        <v>38</v>
      </c>
      <c r="C7197" s="2">
        <v>7197</v>
      </c>
    </row>
    <row r="7198" spans="1:3" x14ac:dyDescent="0.25">
      <c r="A7198" t="s">
        <v>134370</v>
      </c>
      <c r="B7198">
        <v>484</v>
      </c>
      <c r="C7198" s="2">
        <v>7198</v>
      </c>
    </row>
    <row r="7199" spans="1:3" x14ac:dyDescent="0.25">
      <c r="A7199" t="s">
        <v>134371</v>
      </c>
      <c r="B7199">
        <v>32</v>
      </c>
      <c r="C7199" s="2">
        <v>7199</v>
      </c>
    </row>
    <row r="7200" spans="1:3" x14ac:dyDescent="0.25">
      <c r="A7200" t="s">
        <v>134372</v>
      </c>
      <c r="B7200">
        <v>126</v>
      </c>
      <c r="C7200" s="2">
        <v>7200</v>
      </c>
    </row>
    <row r="7201" spans="1:3" x14ac:dyDescent="0.25">
      <c r="A7201" t="s">
        <v>134373</v>
      </c>
      <c r="B7201">
        <v>3</v>
      </c>
      <c r="C7201" s="2">
        <v>7201</v>
      </c>
    </row>
    <row r="7202" spans="1:3" x14ac:dyDescent="0.25">
      <c r="A7202" t="s">
        <v>134374</v>
      </c>
      <c r="B7202">
        <v>3</v>
      </c>
      <c r="C7202" s="2">
        <v>7202</v>
      </c>
    </row>
    <row r="7203" spans="1:3" x14ac:dyDescent="0.25">
      <c r="A7203" t="s">
        <v>134375</v>
      </c>
      <c r="B7203">
        <v>4</v>
      </c>
      <c r="C7203" s="2">
        <v>7203</v>
      </c>
    </row>
    <row r="7204" spans="1:3" x14ac:dyDescent="0.25">
      <c r="A7204" t="s">
        <v>134376</v>
      </c>
      <c r="B7204">
        <v>27</v>
      </c>
      <c r="C7204" s="2">
        <v>7204</v>
      </c>
    </row>
    <row r="7205" spans="1:3" x14ac:dyDescent="0.25">
      <c r="A7205" t="s">
        <v>134377</v>
      </c>
      <c r="B7205">
        <v>49</v>
      </c>
      <c r="C7205" s="2">
        <v>7205</v>
      </c>
    </row>
    <row r="7206" spans="1:3" x14ac:dyDescent="0.25">
      <c r="A7206" t="s">
        <v>134378</v>
      </c>
      <c r="B7206">
        <v>67</v>
      </c>
      <c r="C7206" s="2">
        <v>7206</v>
      </c>
    </row>
    <row r="7207" spans="1:3" x14ac:dyDescent="0.25">
      <c r="A7207" t="s">
        <v>134379</v>
      </c>
      <c r="B7207">
        <v>91</v>
      </c>
      <c r="C7207" s="2">
        <v>7207</v>
      </c>
    </row>
    <row r="7208" spans="1:3" x14ac:dyDescent="0.25">
      <c r="A7208" t="s">
        <v>134380</v>
      </c>
      <c r="B7208">
        <v>4</v>
      </c>
      <c r="C7208" s="2">
        <v>7208</v>
      </c>
    </row>
    <row r="7209" spans="1:3" x14ac:dyDescent="0.25">
      <c r="A7209" t="s">
        <v>134381</v>
      </c>
      <c r="B7209">
        <v>1249</v>
      </c>
      <c r="C7209" s="2">
        <v>7209</v>
      </c>
    </row>
    <row r="7210" spans="1:3" x14ac:dyDescent="0.25">
      <c r="A7210" t="s">
        <v>134382</v>
      </c>
      <c r="B7210">
        <v>7</v>
      </c>
      <c r="C7210" s="2">
        <v>7210</v>
      </c>
    </row>
    <row r="7211" spans="1:3" x14ac:dyDescent="0.25">
      <c r="A7211" t="s">
        <v>134383</v>
      </c>
      <c r="B7211">
        <v>2454</v>
      </c>
      <c r="C7211" s="2">
        <v>7211</v>
      </c>
    </row>
    <row r="7212" spans="1:3" x14ac:dyDescent="0.25">
      <c r="A7212" t="s">
        <v>134384</v>
      </c>
      <c r="B7212">
        <v>255</v>
      </c>
      <c r="C7212" s="2">
        <v>7212</v>
      </c>
    </row>
    <row r="7213" spans="1:3" x14ac:dyDescent="0.25">
      <c r="A7213" t="s">
        <v>134385</v>
      </c>
      <c r="B7213">
        <v>1932</v>
      </c>
      <c r="C7213" s="2">
        <v>7213</v>
      </c>
    </row>
    <row r="7214" spans="1:3" x14ac:dyDescent="0.25">
      <c r="A7214" t="s">
        <v>134386</v>
      </c>
      <c r="B7214">
        <v>1763</v>
      </c>
      <c r="C7214" s="2">
        <v>7214</v>
      </c>
    </row>
    <row r="7215" spans="1:3" x14ac:dyDescent="0.25">
      <c r="A7215" t="s">
        <v>134387</v>
      </c>
      <c r="B7215">
        <v>25</v>
      </c>
      <c r="C7215" s="2">
        <v>7215</v>
      </c>
    </row>
    <row r="7216" spans="1:3" x14ac:dyDescent="0.25">
      <c r="A7216" t="s">
        <v>134388</v>
      </c>
      <c r="B7216">
        <v>108</v>
      </c>
      <c r="C7216" s="2">
        <v>7216</v>
      </c>
    </row>
    <row r="7217" spans="1:3" x14ac:dyDescent="0.25">
      <c r="A7217" t="s">
        <v>134389</v>
      </c>
      <c r="B7217">
        <v>92</v>
      </c>
      <c r="C7217" s="2">
        <v>7217</v>
      </c>
    </row>
    <row r="7218" spans="1:3" x14ac:dyDescent="0.25">
      <c r="A7218" t="s">
        <v>134390</v>
      </c>
      <c r="B7218">
        <v>21</v>
      </c>
      <c r="C7218" s="2">
        <v>7218</v>
      </c>
    </row>
    <row r="7219" spans="1:3" x14ac:dyDescent="0.25">
      <c r="A7219" t="s">
        <v>134391</v>
      </c>
      <c r="B7219">
        <v>208</v>
      </c>
      <c r="C7219" s="2">
        <v>7219</v>
      </c>
    </row>
    <row r="7220" spans="1:3" x14ac:dyDescent="0.25">
      <c r="A7220" t="s">
        <v>134392</v>
      </c>
      <c r="B7220">
        <v>180</v>
      </c>
      <c r="C7220" s="2">
        <v>7220</v>
      </c>
    </row>
    <row r="7221" spans="1:3" x14ac:dyDescent="0.25">
      <c r="A7221" t="s">
        <v>134393</v>
      </c>
      <c r="B7221">
        <v>16</v>
      </c>
      <c r="C7221" s="2">
        <v>7221</v>
      </c>
    </row>
    <row r="7222" spans="1:3" x14ac:dyDescent="0.25">
      <c r="A7222" t="s">
        <v>134394</v>
      </c>
      <c r="B7222">
        <v>928</v>
      </c>
      <c r="C7222" s="2">
        <v>7222</v>
      </c>
    </row>
    <row r="7223" spans="1:3" x14ac:dyDescent="0.25">
      <c r="A7223" t="s">
        <v>134395</v>
      </c>
      <c r="B7223">
        <v>4</v>
      </c>
      <c r="C7223" s="2">
        <v>7223</v>
      </c>
    </row>
    <row r="7224" spans="1:3" x14ac:dyDescent="0.25">
      <c r="A7224" t="s">
        <v>134396</v>
      </c>
      <c r="B7224">
        <v>1242</v>
      </c>
      <c r="C7224" s="2">
        <v>7224</v>
      </c>
    </row>
    <row r="7225" spans="1:3" x14ac:dyDescent="0.25">
      <c r="A7225" t="s">
        <v>134397</v>
      </c>
      <c r="B7225">
        <v>57</v>
      </c>
      <c r="C7225" s="2">
        <v>7225</v>
      </c>
    </row>
    <row r="7226" spans="1:3" x14ac:dyDescent="0.25">
      <c r="A7226" t="s">
        <v>134398</v>
      </c>
      <c r="B7226">
        <v>4</v>
      </c>
      <c r="C7226" s="2">
        <v>7226</v>
      </c>
    </row>
    <row r="7227" spans="1:3" x14ac:dyDescent="0.25">
      <c r="A7227" t="s">
        <v>134399</v>
      </c>
      <c r="B7227">
        <v>63</v>
      </c>
      <c r="C7227" s="2">
        <v>7227</v>
      </c>
    </row>
    <row r="7228" spans="1:3" x14ac:dyDescent="0.25">
      <c r="A7228" t="s">
        <v>134400</v>
      </c>
      <c r="B7228">
        <v>61</v>
      </c>
      <c r="C7228" s="2">
        <v>7228</v>
      </c>
    </row>
    <row r="7229" spans="1:3" x14ac:dyDescent="0.25">
      <c r="A7229" t="s">
        <v>134401</v>
      </c>
      <c r="B7229">
        <v>274</v>
      </c>
      <c r="C7229" s="2">
        <v>7229</v>
      </c>
    </row>
    <row r="7230" spans="1:3" x14ac:dyDescent="0.25">
      <c r="A7230" t="s">
        <v>134402</v>
      </c>
      <c r="B7230">
        <v>964</v>
      </c>
      <c r="C7230" s="2">
        <v>7230</v>
      </c>
    </row>
    <row r="7231" spans="1:3" x14ac:dyDescent="0.25">
      <c r="A7231" t="s">
        <v>134403</v>
      </c>
      <c r="B7231">
        <v>30</v>
      </c>
      <c r="C7231" s="2">
        <v>7231</v>
      </c>
    </row>
    <row r="7232" spans="1:3" x14ac:dyDescent="0.25">
      <c r="A7232" t="s">
        <v>134404</v>
      </c>
      <c r="B7232">
        <v>628</v>
      </c>
      <c r="C7232" s="2">
        <v>7232</v>
      </c>
    </row>
    <row r="7233" spans="1:3" x14ac:dyDescent="0.25">
      <c r="A7233" t="s">
        <v>134405</v>
      </c>
      <c r="B7233">
        <v>72</v>
      </c>
      <c r="C7233" s="2">
        <v>7233</v>
      </c>
    </row>
    <row r="7234" spans="1:3" x14ac:dyDescent="0.25">
      <c r="A7234" t="s">
        <v>134406</v>
      </c>
      <c r="B7234">
        <v>603</v>
      </c>
      <c r="C7234" s="2">
        <v>7234</v>
      </c>
    </row>
    <row r="7235" spans="1:3" x14ac:dyDescent="0.25">
      <c r="A7235" t="s">
        <v>134407</v>
      </c>
      <c r="B7235">
        <v>223</v>
      </c>
      <c r="C7235" s="2">
        <v>7235</v>
      </c>
    </row>
    <row r="7236" spans="1:3" x14ac:dyDescent="0.25">
      <c r="A7236" t="s">
        <v>134408</v>
      </c>
      <c r="B7236">
        <v>444</v>
      </c>
      <c r="C7236" s="2">
        <v>7236</v>
      </c>
    </row>
    <row r="7237" spans="1:3" x14ac:dyDescent="0.25">
      <c r="A7237" t="s">
        <v>134409</v>
      </c>
      <c r="B7237">
        <v>9</v>
      </c>
      <c r="C7237" s="2">
        <v>7237</v>
      </c>
    </row>
    <row r="7238" spans="1:3" x14ac:dyDescent="0.25">
      <c r="A7238" t="s">
        <v>134410</v>
      </c>
      <c r="B7238">
        <v>7</v>
      </c>
      <c r="C7238" s="2">
        <v>7238</v>
      </c>
    </row>
    <row r="7239" spans="1:3" x14ac:dyDescent="0.25">
      <c r="A7239" t="s">
        <v>134411</v>
      </c>
      <c r="B7239">
        <v>94</v>
      </c>
      <c r="C7239" s="2">
        <v>7239</v>
      </c>
    </row>
    <row r="7240" spans="1:3" x14ac:dyDescent="0.25">
      <c r="A7240" t="s">
        <v>134412</v>
      </c>
      <c r="B7240">
        <v>10</v>
      </c>
      <c r="C7240" s="2">
        <v>7240</v>
      </c>
    </row>
    <row r="7241" spans="1:3" x14ac:dyDescent="0.25">
      <c r="A7241" t="s">
        <v>134413</v>
      </c>
      <c r="B7241">
        <v>5</v>
      </c>
      <c r="C7241" s="2">
        <v>7241</v>
      </c>
    </row>
    <row r="7242" spans="1:3" x14ac:dyDescent="0.25">
      <c r="A7242" t="s">
        <v>134414</v>
      </c>
      <c r="B7242">
        <v>471</v>
      </c>
      <c r="C7242" s="2">
        <v>7242</v>
      </c>
    </row>
    <row r="7243" spans="1:3" x14ac:dyDescent="0.25">
      <c r="A7243" t="s">
        <v>134415</v>
      </c>
      <c r="B7243">
        <v>876</v>
      </c>
      <c r="C7243" s="2">
        <v>7243</v>
      </c>
    </row>
    <row r="7244" spans="1:3" x14ac:dyDescent="0.25">
      <c r="A7244" t="s">
        <v>134416</v>
      </c>
      <c r="B7244">
        <v>73</v>
      </c>
      <c r="C7244" s="2">
        <v>7244</v>
      </c>
    </row>
    <row r="7245" spans="1:3" x14ac:dyDescent="0.25">
      <c r="A7245" t="s">
        <v>134417</v>
      </c>
      <c r="B7245">
        <v>669</v>
      </c>
      <c r="C7245" s="2">
        <v>7245</v>
      </c>
    </row>
    <row r="7246" spans="1:3" x14ac:dyDescent="0.25">
      <c r="A7246" t="s">
        <v>134418</v>
      </c>
      <c r="B7246">
        <v>2</v>
      </c>
      <c r="C7246" s="2">
        <v>7246</v>
      </c>
    </row>
    <row r="7247" spans="1:3" x14ac:dyDescent="0.25">
      <c r="A7247" t="s">
        <v>134419</v>
      </c>
      <c r="B7247">
        <v>103</v>
      </c>
      <c r="C7247" s="2">
        <v>7247</v>
      </c>
    </row>
    <row r="7248" spans="1:3" x14ac:dyDescent="0.25">
      <c r="A7248" t="s">
        <v>134420</v>
      </c>
      <c r="B7248">
        <v>97</v>
      </c>
      <c r="C7248" s="2">
        <v>7248</v>
      </c>
    </row>
    <row r="7249" spans="1:3" x14ac:dyDescent="0.25">
      <c r="A7249" t="s">
        <v>134421</v>
      </c>
      <c r="B7249">
        <v>1365</v>
      </c>
      <c r="C7249" s="2">
        <v>7249</v>
      </c>
    </row>
    <row r="7250" spans="1:3" x14ac:dyDescent="0.25">
      <c r="A7250" t="s">
        <v>134422</v>
      </c>
      <c r="B7250">
        <v>494</v>
      </c>
      <c r="C7250" s="2">
        <v>7250</v>
      </c>
    </row>
    <row r="7251" spans="1:3" x14ac:dyDescent="0.25">
      <c r="A7251" t="s">
        <v>134423</v>
      </c>
      <c r="B7251">
        <v>681</v>
      </c>
      <c r="C7251" s="2">
        <v>7251</v>
      </c>
    </row>
    <row r="7252" spans="1:3" x14ac:dyDescent="0.25">
      <c r="A7252" t="s">
        <v>134424</v>
      </c>
      <c r="B7252">
        <v>3</v>
      </c>
      <c r="C7252" s="2">
        <v>7252</v>
      </c>
    </row>
    <row r="7253" spans="1:3" x14ac:dyDescent="0.25">
      <c r="A7253" t="s">
        <v>134425</v>
      </c>
      <c r="B7253">
        <v>38</v>
      </c>
      <c r="C7253" s="2">
        <v>7253</v>
      </c>
    </row>
    <row r="7254" spans="1:3" x14ac:dyDescent="0.25">
      <c r="A7254" t="s">
        <v>134426</v>
      </c>
      <c r="B7254">
        <v>631</v>
      </c>
      <c r="C7254" s="2">
        <v>7254</v>
      </c>
    </row>
    <row r="7255" spans="1:3" x14ac:dyDescent="0.25">
      <c r="A7255" t="s">
        <v>134427</v>
      </c>
      <c r="B7255">
        <v>238</v>
      </c>
      <c r="C7255" s="2">
        <v>7255</v>
      </c>
    </row>
    <row r="7256" spans="1:3" x14ac:dyDescent="0.25">
      <c r="A7256" t="s">
        <v>134428</v>
      </c>
      <c r="B7256">
        <v>3988</v>
      </c>
      <c r="C7256" s="2">
        <v>7256</v>
      </c>
    </row>
    <row r="7257" spans="1:3" x14ac:dyDescent="0.25">
      <c r="A7257" t="s">
        <v>134429</v>
      </c>
      <c r="B7257">
        <v>2051</v>
      </c>
      <c r="C7257" s="2">
        <v>7257</v>
      </c>
    </row>
    <row r="7258" spans="1:3" x14ac:dyDescent="0.25">
      <c r="A7258" t="s">
        <v>134430</v>
      </c>
      <c r="B7258">
        <v>14</v>
      </c>
      <c r="C7258" s="2">
        <v>7258</v>
      </c>
    </row>
    <row r="7259" spans="1:3" x14ac:dyDescent="0.25">
      <c r="A7259" t="s">
        <v>134431</v>
      </c>
      <c r="B7259">
        <v>439</v>
      </c>
      <c r="C7259" s="2">
        <v>7259</v>
      </c>
    </row>
    <row r="7260" spans="1:3" x14ac:dyDescent="0.25">
      <c r="A7260" t="s">
        <v>134432</v>
      </c>
      <c r="B7260">
        <v>129</v>
      </c>
      <c r="C7260" s="2">
        <v>7260</v>
      </c>
    </row>
    <row r="7261" spans="1:3" x14ac:dyDescent="0.25">
      <c r="A7261" t="s">
        <v>134433</v>
      </c>
      <c r="B7261">
        <v>86</v>
      </c>
      <c r="C7261" s="2">
        <v>7261</v>
      </c>
    </row>
    <row r="7262" spans="1:3" x14ac:dyDescent="0.25">
      <c r="A7262" t="s">
        <v>134434</v>
      </c>
      <c r="B7262">
        <v>68</v>
      </c>
      <c r="C7262" s="2">
        <v>7262</v>
      </c>
    </row>
    <row r="7263" spans="1:3" x14ac:dyDescent="0.25">
      <c r="A7263" t="s">
        <v>134435</v>
      </c>
      <c r="B7263">
        <v>25</v>
      </c>
      <c r="C7263" s="2">
        <v>7263</v>
      </c>
    </row>
    <row r="7264" spans="1:3" x14ac:dyDescent="0.25">
      <c r="A7264" t="s">
        <v>134436</v>
      </c>
      <c r="B7264">
        <v>17</v>
      </c>
      <c r="C7264" s="2">
        <v>7264</v>
      </c>
    </row>
    <row r="7265" spans="1:3" x14ac:dyDescent="0.25">
      <c r="A7265" t="s">
        <v>134437</v>
      </c>
      <c r="B7265">
        <v>21</v>
      </c>
      <c r="C7265" s="2">
        <v>7265</v>
      </c>
    </row>
    <row r="7266" spans="1:3" x14ac:dyDescent="0.25">
      <c r="A7266" t="s">
        <v>134438</v>
      </c>
      <c r="B7266">
        <v>10</v>
      </c>
      <c r="C7266" s="2">
        <v>7266</v>
      </c>
    </row>
    <row r="7267" spans="1:3" x14ac:dyDescent="0.25">
      <c r="A7267" t="s">
        <v>134439</v>
      </c>
      <c r="B7267">
        <v>36</v>
      </c>
      <c r="C7267" s="2">
        <v>7267</v>
      </c>
    </row>
    <row r="7268" spans="1:3" x14ac:dyDescent="0.25">
      <c r="A7268" t="s">
        <v>134440</v>
      </c>
      <c r="B7268">
        <v>6253</v>
      </c>
      <c r="C7268" s="2">
        <v>7268</v>
      </c>
    </row>
    <row r="7269" spans="1:3" x14ac:dyDescent="0.25">
      <c r="A7269" t="s">
        <v>134441</v>
      </c>
      <c r="B7269">
        <v>882</v>
      </c>
      <c r="C7269" s="2">
        <v>7269</v>
      </c>
    </row>
    <row r="7270" spans="1:3" x14ac:dyDescent="0.25">
      <c r="A7270" t="s">
        <v>134442</v>
      </c>
      <c r="B7270">
        <v>8966</v>
      </c>
      <c r="C7270" s="2">
        <v>7270</v>
      </c>
    </row>
    <row r="7271" spans="1:3" x14ac:dyDescent="0.25">
      <c r="A7271" t="s">
        <v>134443</v>
      </c>
      <c r="B7271">
        <v>1119</v>
      </c>
      <c r="C7271" s="2">
        <v>7271</v>
      </c>
    </row>
    <row r="7272" spans="1:3" x14ac:dyDescent="0.25">
      <c r="A7272" t="s">
        <v>134444</v>
      </c>
      <c r="B7272">
        <v>4353</v>
      </c>
      <c r="C7272" s="2">
        <v>7272</v>
      </c>
    </row>
    <row r="7273" spans="1:3" x14ac:dyDescent="0.25">
      <c r="A7273" t="s">
        <v>134445</v>
      </c>
      <c r="B7273">
        <v>707</v>
      </c>
      <c r="C7273" s="2">
        <v>7273</v>
      </c>
    </row>
    <row r="7274" spans="1:3" x14ac:dyDescent="0.25">
      <c r="A7274" t="s">
        <v>134446</v>
      </c>
      <c r="B7274">
        <v>845</v>
      </c>
      <c r="C7274" s="2">
        <v>7274</v>
      </c>
    </row>
    <row r="7275" spans="1:3" x14ac:dyDescent="0.25">
      <c r="A7275" t="s">
        <v>134447</v>
      </c>
      <c r="B7275">
        <v>8</v>
      </c>
      <c r="C7275" s="2">
        <v>7275</v>
      </c>
    </row>
    <row r="7276" spans="1:3" x14ac:dyDescent="0.25">
      <c r="A7276" t="s">
        <v>134448</v>
      </c>
      <c r="B7276">
        <v>10</v>
      </c>
      <c r="C7276" s="2">
        <v>7276</v>
      </c>
    </row>
    <row r="7277" spans="1:3" x14ac:dyDescent="0.25">
      <c r="A7277" t="s">
        <v>134449</v>
      </c>
      <c r="B7277">
        <v>23</v>
      </c>
      <c r="C7277" s="2">
        <v>7277</v>
      </c>
    </row>
    <row r="7278" spans="1:3" x14ac:dyDescent="0.25">
      <c r="A7278" t="s">
        <v>134450</v>
      </c>
      <c r="B7278">
        <v>15</v>
      </c>
      <c r="C7278" s="2">
        <v>7278</v>
      </c>
    </row>
    <row r="7279" spans="1:3" x14ac:dyDescent="0.25">
      <c r="A7279" t="s">
        <v>134451</v>
      </c>
      <c r="B7279">
        <v>22</v>
      </c>
      <c r="C7279" s="2">
        <v>7279</v>
      </c>
    </row>
    <row r="7280" spans="1:3" x14ac:dyDescent="0.25">
      <c r="A7280" t="s">
        <v>134452</v>
      </c>
      <c r="B7280">
        <v>15</v>
      </c>
      <c r="C7280" s="2">
        <v>7280</v>
      </c>
    </row>
    <row r="7281" spans="1:3" x14ac:dyDescent="0.25">
      <c r="A7281" t="s">
        <v>134453</v>
      </c>
      <c r="B7281">
        <v>4966</v>
      </c>
      <c r="C7281" s="2">
        <v>7281</v>
      </c>
    </row>
    <row r="7282" spans="1:3" x14ac:dyDescent="0.25">
      <c r="A7282" t="s">
        <v>134454</v>
      </c>
      <c r="B7282">
        <v>9269</v>
      </c>
      <c r="C7282" s="2">
        <v>7282</v>
      </c>
    </row>
    <row r="7283" spans="1:3" x14ac:dyDescent="0.25">
      <c r="A7283" t="s">
        <v>134455</v>
      </c>
      <c r="B7283">
        <v>346</v>
      </c>
      <c r="C7283" s="2">
        <v>7283</v>
      </c>
    </row>
    <row r="7284" spans="1:3" x14ac:dyDescent="0.25">
      <c r="A7284" t="s">
        <v>134456</v>
      </c>
      <c r="B7284">
        <v>265</v>
      </c>
      <c r="C7284" s="2">
        <v>7284</v>
      </c>
    </row>
    <row r="7285" spans="1:3" x14ac:dyDescent="0.25">
      <c r="A7285" t="s">
        <v>134457</v>
      </c>
      <c r="B7285">
        <v>23</v>
      </c>
      <c r="C7285" s="2">
        <v>7285</v>
      </c>
    </row>
    <row r="7286" spans="1:3" x14ac:dyDescent="0.25">
      <c r="A7286" t="s">
        <v>134458</v>
      </c>
      <c r="B7286">
        <v>997</v>
      </c>
      <c r="C7286" s="2">
        <v>7286</v>
      </c>
    </row>
    <row r="7287" spans="1:3" x14ac:dyDescent="0.25">
      <c r="A7287" t="s">
        <v>134459</v>
      </c>
      <c r="B7287">
        <v>54</v>
      </c>
      <c r="C7287" s="2">
        <v>7287</v>
      </c>
    </row>
    <row r="7288" spans="1:3" x14ac:dyDescent="0.25">
      <c r="A7288" t="s">
        <v>134460</v>
      </c>
      <c r="B7288">
        <v>474</v>
      </c>
      <c r="C7288" s="2">
        <v>7288</v>
      </c>
    </row>
    <row r="7289" spans="1:3" x14ac:dyDescent="0.25">
      <c r="A7289" t="s">
        <v>134461</v>
      </c>
      <c r="B7289">
        <v>7</v>
      </c>
      <c r="C7289" s="2">
        <v>7289</v>
      </c>
    </row>
    <row r="7290" spans="1:3" x14ac:dyDescent="0.25">
      <c r="A7290" t="s">
        <v>134462</v>
      </c>
      <c r="B7290">
        <v>13</v>
      </c>
      <c r="C7290" s="2">
        <v>7290</v>
      </c>
    </row>
    <row r="7291" spans="1:3" x14ac:dyDescent="0.25">
      <c r="A7291" t="s">
        <v>134463</v>
      </c>
      <c r="B7291">
        <v>7</v>
      </c>
      <c r="C7291" s="2">
        <v>7291</v>
      </c>
    </row>
    <row r="7292" spans="1:3" x14ac:dyDescent="0.25">
      <c r="A7292" t="s">
        <v>134464</v>
      </c>
      <c r="B7292">
        <v>153</v>
      </c>
      <c r="C7292" s="2">
        <v>7292</v>
      </c>
    </row>
    <row r="7293" spans="1:3" x14ac:dyDescent="0.25">
      <c r="A7293" t="s">
        <v>134465</v>
      </c>
      <c r="B7293">
        <v>156</v>
      </c>
      <c r="C7293" s="2">
        <v>7293</v>
      </c>
    </row>
    <row r="7294" spans="1:3" x14ac:dyDescent="0.25">
      <c r="A7294" t="s">
        <v>134466</v>
      </c>
      <c r="B7294">
        <v>115</v>
      </c>
      <c r="C7294" s="2">
        <v>7294</v>
      </c>
    </row>
    <row r="7295" spans="1:3" x14ac:dyDescent="0.25">
      <c r="A7295" t="s">
        <v>134467</v>
      </c>
      <c r="B7295">
        <v>42</v>
      </c>
      <c r="C7295" s="2">
        <v>7295</v>
      </c>
    </row>
    <row r="7296" spans="1:3" x14ac:dyDescent="0.25">
      <c r="A7296" t="s">
        <v>134468</v>
      </c>
      <c r="B7296">
        <v>28</v>
      </c>
      <c r="C7296" s="2">
        <v>7296</v>
      </c>
    </row>
    <row r="7297" spans="1:3" x14ac:dyDescent="0.25">
      <c r="A7297" t="s">
        <v>134469</v>
      </c>
      <c r="B7297">
        <v>20</v>
      </c>
      <c r="C7297" s="2">
        <v>7297</v>
      </c>
    </row>
    <row r="7298" spans="1:3" x14ac:dyDescent="0.25">
      <c r="A7298" t="s">
        <v>134470</v>
      </c>
      <c r="B7298">
        <v>9</v>
      </c>
      <c r="C7298" s="2">
        <v>7298</v>
      </c>
    </row>
    <row r="7299" spans="1:3" x14ac:dyDescent="0.25">
      <c r="A7299" t="s">
        <v>134471</v>
      </c>
      <c r="B7299">
        <v>88</v>
      </c>
      <c r="C7299" s="2">
        <v>7299</v>
      </c>
    </row>
    <row r="7300" spans="1:3" x14ac:dyDescent="0.25">
      <c r="A7300" t="s">
        <v>134472</v>
      </c>
      <c r="B7300">
        <v>19</v>
      </c>
      <c r="C7300" s="2">
        <v>7300</v>
      </c>
    </row>
    <row r="7301" spans="1:3" x14ac:dyDescent="0.25">
      <c r="A7301" t="s">
        <v>134473</v>
      </c>
      <c r="B7301">
        <v>2</v>
      </c>
      <c r="C7301" s="2">
        <v>7301</v>
      </c>
    </row>
    <row r="7302" spans="1:3" x14ac:dyDescent="0.25">
      <c r="A7302" t="s">
        <v>134474</v>
      </c>
      <c r="B7302">
        <v>194</v>
      </c>
      <c r="C7302" s="2">
        <v>7302</v>
      </c>
    </row>
    <row r="7303" spans="1:3" x14ac:dyDescent="0.25">
      <c r="A7303" t="s">
        <v>134475</v>
      </c>
      <c r="B7303">
        <v>345</v>
      </c>
      <c r="C7303" s="2">
        <v>7303</v>
      </c>
    </row>
    <row r="7304" spans="1:3" x14ac:dyDescent="0.25">
      <c r="A7304" t="s">
        <v>134476</v>
      </c>
      <c r="B7304">
        <v>47</v>
      </c>
      <c r="C7304" s="2">
        <v>7304</v>
      </c>
    </row>
    <row r="7305" spans="1:3" x14ac:dyDescent="0.25">
      <c r="A7305" t="s">
        <v>134477</v>
      </c>
      <c r="B7305">
        <v>90</v>
      </c>
      <c r="C7305" s="2">
        <v>7305</v>
      </c>
    </row>
    <row r="7306" spans="1:3" x14ac:dyDescent="0.25">
      <c r="A7306" t="s">
        <v>134478</v>
      </c>
      <c r="B7306">
        <v>1</v>
      </c>
      <c r="C7306" s="2">
        <v>7306</v>
      </c>
    </row>
    <row r="7307" spans="1:3" x14ac:dyDescent="0.25">
      <c r="A7307" t="s">
        <v>134479</v>
      </c>
      <c r="B7307">
        <v>3</v>
      </c>
      <c r="C7307" s="2">
        <v>7307</v>
      </c>
    </row>
    <row r="7308" spans="1:3" x14ac:dyDescent="0.25">
      <c r="A7308" t="s">
        <v>134480</v>
      </c>
      <c r="B7308">
        <v>6486</v>
      </c>
      <c r="C7308" s="2">
        <v>7308</v>
      </c>
    </row>
    <row r="7309" spans="1:3" x14ac:dyDescent="0.25">
      <c r="A7309" t="s">
        <v>134481</v>
      </c>
      <c r="B7309">
        <v>41</v>
      </c>
      <c r="C7309" s="2">
        <v>7309</v>
      </c>
    </row>
    <row r="7310" spans="1:3" x14ac:dyDescent="0.25">
      <c r="A7310" t="s">
        <v>134482</v>
      </c>
      <c r="B7310">
        <v>95</v>
      </c>
      <c r="C7310" s="2">
        <v>7310</v>
      </c>
    </row>
    <row r="7311" spans="1:3" x14ac:dyDescent="0.25">
      <c r="A7311" t="s">
        <v>134483</v>
      </c>
      <c r="B7311">
        <v>12</v>
      </c>
      <c r="C7311" s="2">
        <v>7311</v>
      </c>
    </row>
    <row r="7312" spans="1:3" x14ac:dyDescent="0.25">
      <c r="A7312" t="s">
        <v>134484</v>
      </c>
      <c r="B7312">
        <v>230</v>
      </c>
      <c r="C7312" s="2">
        <v>7312</v>
      </c>
    </row>
    <row r="7313" spans="1:3" x14ac:dyDescent="0.25">
      <c r="A7313" t="s">
        <v>134485</v>
      </c>
      <c r="B7313">
        <v>776</v>
      </c>
      <c r="C7313" s="2">
        <v>7313</v>
      </c>
    </row>
    <row r="7314" spans="1:3" x14ac:dyDescent="0.25">
      <c r="A7314" t="s">
        <v>134486</v>
      </c>
      <c r="B7314">
        <v>1</v>
      </c>
      <c r="C7314" s="2">
        <v>7314</v>
      </c>
    </row>
    <row r="7315" spans="1:3" x14ac:dyDescent="0.25">
      <c r="A7315" t="s">
        <v>134487</v>
      </c>
      <c r="B7315">
        <v>28</v>
      </c>
      <c r="C7315" s="2">
        <v>7315</v>
      </c>
    </row>
    <row r="7316" spans="1:3" x14ac:dyDescent="0.25">
      <c r="A7316" t="s">
        <v>134488</v>
      </c>
      <c r="B7316">
        <v>2683</v>
      </c>
      <c r="C7316" s="2">
        <v>7316</v>
      </c>
    </row>
    <row r="7317" spans="1:3" x14ac:dyDescent="0.25">
      <c r="A7317" t="s">
        <v>134489</v>
      </c>
      <c r="B7317">
        <v>41</v>
      </c>
      <c r="C7317" s="2">
        <v>7317</v>
      </c>
    </row>
    <row r="7318" spans="1:3" x14ac:dyDescent="0.25">
      <c r="A7318" t="s">
        <v>134490</v>
      </c>
      <c r="B7318">
        <v>147</v>
      </c>
      <c r="C7318" s="2">
        <v>7318</v>
      </c>
    </row>
    <row r="7319" spans="1:3" x14ac:dyDescent="0.25">
      <c r="A7319" t="s">
        <v>134491</v>
      </c>
      <c r="B7319">
        <v>360</v>
      </c>
      <c r="C7319" s="2">
        <v>7319</v>
      </c>
    </row>
    <row r="7320" spans="1:3" x14ac:dyDescent="0.25">
      <c r="A7320" t="s">
        <v>134492</v>
      </c>
      <c r="B7320">
        <v>365</v>
      </c>
      <c r="C7320" s="2">
        <v>7320</v>
      </c>
    </row>
    <row r="7321" spans="1:3" x14ac:dyDescent="0.25">
      <c r="A7321" t="s">
        <v>134493</v>
      </c>
      <c r="B7321">
        <v>140</v>
      </c>
      <c r="C7321" s="2">
        <v>7321</v>
      </c>
    </row>
    <row r="7322" spans="1:3" x14ac:dyDescent="0.25">
      <c r="A7322" t="s">
        <v>134494</v>
      </c>
      <c r="B7322">
        <v>12</v>
      </c>
      <c r="C7322" s="2">
        <v>7322</v>
      </c>
    </row>
    <row r="7323" spans="1:3" x14ac:dyDescent="0.25">
      <c r="A7323" t="s">
        <v>134495</v>
      </c>
      <c r="B7323">
        <v>1</v>
      </c>
      <c r="C7323" s="2">
        <v>7323</v>
      </c>
    </row>
    <row r="7324" spans="1:3" x14ac:dyDescent="0.25">
      <c r="A7324" t="s">
        <v>134496</v>
      </c>
      <c r="B7324">
        <v>86</v>
      </c>
      <c r="C7324" s="2">
        <v>7324</v>
      </c>
    </row>
    <row r="7325" spans="1:3" x14ac:dyDescent="0.25">
      <c r="A7325" t="s">
        <v>134497</v>
      </c>
      <c r="B7325">
        <v>28</v>
      </c>
      <c r="C7325" s="2">
        <v>7325</v>
      </c>
    </row>
    <row r="7326" spans="1:3" x14ac:dyDescent="0.25">
      <c r="A7326" t="s">
        <v>134498</v>
      </c>
      <c r="B7326">
        <v>1</v>
      </c>
      <c r="C7326" s="2">
        <v>7326</v>
      </c>
    </row>
    <row r="7327" spans="1:3" x14ac:dyDescent="0.25">
      <c r="A7327" t="s">
        <v>134499</v>
      </c>
      <c r="B7327">
        <v>2</v>
      </c>
      <c r="C7327" s="2">
        <v>7327</v>
      </c>
    </row>
    <row r="7328" spans="1:3" x14ac:dyDescent="0.25">
      <c r="A7328" t="s">
        <v>134500</v>
      </c>
      <c r="B7328">
        <v>8</v>
      </c>
      <c r="C7328" s="2">
        <v>7328</v>
      </c>
    </row>
    <row r="7329" spans="1:3" x14ac:dyDescent="0.25">
      <c r="A7329" t="s">
        <v>134501</v>
      </c>
      <c r="B7329">
        <v>20</v>
      </c>
      <c r="C7329" s="2">
        <v>7329</v>
      </c>
    </row>
    <row r="7330" spans="1:3" x14ac:dyDescent="0.25">
      <c r="A7330" t="s">
        <v>134502</v>
      </c>
      <c r="B7330">
        <v>1632</v>
      </c>
      <c r="C7330" s="2">
        <v>7330</v>
      </c>
    </row>
    <row r="7331" spans="1:3" x14ac:dyDescent="0.25">
      <c r="A7331" t="s">
        <v>134503</v>
      </c>
      <c r="B7331">
        <v>3923</v>
      </c>
      <c r="C7331" s="2">
        <v>7331</v>
      </c>
    </row>
    <row r="7332" spans="1:3" x14ac:dyDescent="0.25">
      <c r="A7332" t="s">
        <v>134504</v>
      </c>
      <c r="B7332">
        <v>237</v>
      </c>
      <c r="C7332" s="2">
        <v>7332</v>
      </c>
    </row>
    <row r="7333" spans="1:3" x14ac:dyDescent="0.25">
      <c r="A7333" t="s">
        <v>134505</v>
      </c>
      <c r="B7333">
        <v>2180</v>
      </c>
      <c r="C7333" s="2">
        <v>7333</v>
      </c>
    </row>
    <row r="7334" spans="1:3" x14ac:dyDescent="0.25">
      <c r="A7334" t="s">
        <v>134506</v>
      </c>
      <c r="B7334">
        <v>2599</v>
      </c>
      <c r="C7334" s="2">
        <v>7334</v>
      </c>
    </row>
    <row r="7335" spans="1:3" x14ac:dyDescent="0.25">
      <c r="A7335" t="s">
        <v>134507</v>
      </c>
      <c r="B7335">
        <v>164</v>
      </c>
      <c r="C7335" s="2">
        <v>7335</v>
      </c>
    </row>
    <row r="7336" spans="1:3" x14ac:dyDescent="0.25">
      <c r="A7336" t="s">
        <v>134508</v>
      </c>
      <c r="B7336">
        <v>30691</v>
      </c>
      <c r="C7336" s="2">
        <v>7336</v>
      </c>
    </row>
    <row r="7337" spans="1:3" x14ac:dyDescent="0.25">
      <c r="A7337" t="s">
        <v>134509</v>
      </c>
      <c r="B7337">
        <v>20</v>
      </c>
      <c r="C7337" s="2">
        <v>7337</v>
      </c>
    </row>
    <row r="7338" spans="1:3" x14ac:dyDescent="0.25">
      <c r="A7338" t="s">
        <v>134510</v>
      </c>
      <c r="B7338">
        <v>1713</v>
      </c>
      <c r="C7338" s="2">
        <v>7338</v>
      </c>
    </row>
    <row r="7339" spans="1:3" x14ac:dyDescent="0.25">
      <c r="A7339" t="s">
        <v>134511</v>
      </c>
      <c r="B7339">
        <v>10056</v>
      </c>
      <c r="C7339" s="2">
        <v>7339</v>
      </c>
    </row>
    <row r="7340" spans="1:3" x14ac:dyDescent="0.25">
      <c r="A7340" t="s">
        <v>134512</v>
      </c>
      <c r="B7340">
        <v>13420</v>
      </c>
      <c r="C7340" s="2">
        <v>7340</v>
      </c>
    </row>
    <row r="7341" spans="1:3" x14ac:dyDescent="0.25">
      <c r="A7341" t="s">
        <v>134513</v>
      </c>
      <c r="B7341">
        <v>2522</v>
      </c>
      <c r="C7341" s="2">
        <v>7341</v>
      </c>
    </row>
    <row r="7342" spans="1:3" x14ac:dyDescent="0.25">
      <c r="A7342" t="s">
        <v>134514</v>
      </c>
      <c r="B7342">
        <v>272</v>
      </c>
      <c r="C7342" s="2">
        <v>7342</v>
      </c>
    </row>
    <row r="7343" spans="1:3" x14ac:dyDescent="0.25">
      <c r="A7343" t="s">
        <v>134515</v>
      </c>
      <c r="B7343">
        <v>16499</v>
      </c>
      <c r="C7343" s="2">
        <v>7343</v>
      </c>
    </row>
    <row r="7344" spans="1:3" x14ac:dyDescent="0.25">
      <c r="A7344" t="s">
        <v>134516</v>
      </c>
      <c r="B7344">
        <v>768</v>
      </c>
      <c r="C7344" s="2">
        <v>7344</v>
      </c>
    </row>
    <row r="7345" spans="1:3" x14ac:dyDescent="0.25">
      <c r="A7345" t="s">
        <v>134517</v>
      </c>
      <c r="B7345">
        <v>55</v>
      </c>
      <c r="C7345" s="2">
        <v>7345</v>
      </c>
    </row>
    <row r="7346" spans="1:3" x14ac:dyDescent="0.25">
      <c r="A7346" t="s">
        <v>134518</v>
      </c>
      <c r="B7346">
        <v>104</v>
      </c>
      <c r="C7346" s="2">
        <v>7346</v>
      </c>
    </row>
    <row r="7347" spans="1:3" x14ac:dyDescent="0.25">
      <c r="A7347" t="s">
        <v>134519</v>
      </c>
      <c r="B7347">
        <v>49</v>
      </c>
      <c r="C7347" s="2">
        <v>7347</v>
      </c>
    </row>
    <row r="7348" spans="1:3" x14ac:dyDescent="0.25">
      <c r="A7348" t="s">
        <v>134520</v>
      </c>
      <c r="B7348">
        <v>54</v>
      </c>
      <c r="C7348" s="2">
        <v>7348</v>
      </c>
    </row>
    <row r="7349" spans="1:3" x14ac:dyDescent="0.25">
      <c r="A7349" t="s">
        <v>134521</v>
      </c>
      <c r="B7349">
        <v>3</v>
      </c>
      <c r="C7349" s="2">
        <v>7349</v>
      </c>
    </row>
    <row r="7350" spans="1:3" x14ac:dyDescent="0.25">
      <c r="A7350" t="s">
        <v>134522</v>
      </c>
      <c r="B7350">
        <v>16293</v>
      </c>
      <c r="C7350" s="2">
        <v>7350</v>
      </c>
    </row>
    <row r="7351" spans="1:3" x14ac:dyDescent="0.25">
      <c r="A7351" t="s">
        <v>134523</v>
      </c>
      <c r="B7351">
        <v>32</v>
      </c>
      <c r="C7351" s="2">
        <v>7351</v>
      </c>
    </row>
    <row r="7352" spans="1:3" x14ac:dyDescent="0.25">
      <c r="A7352" t="s">
        <v>134524</v>
      </c>
      <c r="B7352">
        <v>13</v>
      </c>
      <c r="C7352" s="2">
        <v>7352</v>
      </c>
    </row>
    <row r="7353" spans="1:3" x14ac:dyDescent="0.25">
      <c r="A7353" t="s">
        <v>134525</v>
      </c>
      <c r="B7353">
        <v>29</v>
      </c>
      <c r="C7353" s="2">
        <v>7353</v>
      </c>
    </row>
    <row r="7354" spans="1:3" x14ac:dyDescent="0.25">
      <c r="A7354" t="s">
        <v>134526</v>
      </c>
      <c r="B7354">
        <v>19</v>
      </c>
      <c r="C7354" s="2">
        <v>7354</v>
      </c>
    </row>
    <row r="7355" spans="1:3" x14ac:dyDescent="0.25">
      <c r="A7355" t="s">
        <v>134527</v>
      </c>
      <c r="B7355">
        <v>2197</v>
      </c>
      <c r="C7355" s="2">
        <v>7355</v>
      </c>
    </row>
    <row r="7356" spans="1:3" x14ac:dyDescent="0.25">
      <c r="A7356" t="s">
        <v>134528</v>
      </c>
      <c r="B7356">
        <v>469</v>
      </c>
      <c r="C7356" s="2">
        <v>7356</v>
      </c>
    </row>
    <row r="7357" spans="1:3" x14ac:dyDescent="0.25">
      <c r="A7357" t="s">
        <v>134529</v>
      </c>
      <c r="B7357">
        <v>3588</v>
      </c>
      <c r="C7357" s="2">
        <v>7357</v>
      </c>
    </row>
    <row r="7358" spans="1:3" x14ac:dyDescent="0.25">
      <c r="A7358" t="s">
        <v>134530</v>
      </c>
      <c r="B7358">
        <v>3</v>
      </c>
      <c r="C7358" s="2">
        <v>7358</v>
      </c>
    </row>
    <row r="7359" spans="1:3" x14ac:dyDescent="0.25">
      <c r="A7359" t="s">
        <v>134531</v>
      </c>
      <c r="B7359">
        <v>3</v>
      </c>
      <c r="C7359" s="2">
        <v>7359</v>
      </c>
    </row>
    <row r="7360" spans="1:3" x14ac:dyDescent="0.25">
      <c r="A7360" t="s">
        <v>134532</v>
      </c>
      <c r="B7360">
        <v>22</v>
      </c>
      <c r="C7360" s="2">
        <v>7360</v>
      </c>
    </row>
    <row r="7361" spans="1:3" x14ac:dyDescent="0.25">
      <c r="A7361" t="s">
        <v>134533</v>
      </c>
      <c r="B7361">
        <v>1</v>
      </c>
      <c r="C7361" s="2">
        <v>7361</v>
      </c>
    </row>
    <row r="7362" spans="1:3" x14ac:dyDescent="0.25">
      <c r="A7362" t="s">
        <v>134534</v>
      </c>
      <c r="B7362">
        <v>98</v>
      </c>
      <c r="C7362" s="2">
        <v>7362</v>
      </c>
    </row>
    <row r="7363" spans="1:3" x14ac:dyDescent="0.25">
      <c r="A7363" t="s">
        <v>134535</v>
      </c>
      <c r="B7363">
        <v>74</v>
      </c>
      <c r="C7363" s="2">
        <v>7363</v>
      </c>
    </row>
    <row r="7364" spans="1:3" x14ac:dyDescent="0.25">
      <c r="A7364" t="s">
        <v>134536</v>
      </c>
      <c r="B7364">
        <v>3</v>
      </c>
      <c r="C7364" s="2">
        <v>7364</v>
      </c>
    </row>
    <row r="7365" spans="1:3" x14ac:dyDescent="0.25">
      <c r="A7365" t="s">
        <v>134537</v>
      </c>
      <c r="B7365">
        <v>1</v>
      </c>
      <c r="C7365" s="2">
        <v>7365</v>
      </c>
    </row>
    <row r="7366" spans="1:3" x14ac:dyDescent="0.25">
      <c r="A7366" t="s">
        <v>134538</v>
      </c>
      <c r="B7366">
        <v>295</v>
      </c>
      <c r="C7366" s="2">
        <v>7366</v>
      </c>
    </row>
    <row r="7367" spans="1:3" x14ac:dyDescent="0.25">
      <c r="A7367" t="s">
        <v>134539</v>
      </c>
      <c r="B7367">
        <v>434</v>
      </c>
      <c r="C7367" s="2">
        <v>7367</v>
      </c>
    </row>
    <row r="7368" spans="1:3" x14ac:dyDescent="0.25">
      <c r="A7368" t="s">
        <v>134540</v>
      </c>
      <c r="B7368">
        <v>228</v>
      </c>
      <c r="C7368" s="2">
        <v>7368</v>
      </c>
    </row>
    <row r="7369" spans="1:3" x14ac:dyDescent="0.25">
      <c r="A7369" t="s">
        <v>134541</v>
      </c>
      <c r="B7369">
        <v>296</v>
      </c>
      <c r="C7369" s="2">
        <v>7369</v>
      </c>
    </row>
    <row r="7370" spans="1:3" x14ac:dyDescent="0.25">
      <c r="A7370" t="s">
        <v>134542</v>
      </c>
      <c r="B7370">
        <v>15</v>
      </c>
      <c r="C7370" s="2">
        <v>7370</v>
      </c>
    </row>
    <row r="7371" spans="1:3" x14ac:dyDescent="0.25">
      <c r="A7371" t="s">
        <v>134543</v>
      </c>
      <c r="B7371">
        <v>130</v>
      </c>
      <c r="C7371" s="2">
        <v>7371</v>
      </c>
    </row>
    <row r="7372" spans="1:3" x14ac:dyDescent="0.25">
      <c r="A7372" t="s">
        <v>134544</v>
      </c>
      <c r="B7372">
        <v>1344</v>
      </c>
      <c r="C7372" s="2">
        <v>7372</v>
      </c>
    </row>
    <row r="7373" spans="1:3" x14ac:dyDescent="0.25">
      <c r="A7373" t="s">
        <v>134545</v>
      </c>
      <c r="B7373">
        <v>12</v>
      </c>
      <c r="C7373" s="2">
        <v>7373</v>
      </c>
    </row>
    <row r="7374" spans="1:3" x14ac:dyDescent="0.25">
      <c r="A7374" t="s">
        <v>134546</v>
      </c>
      <c r="B7374">
        <v>3</v>
      </c>
      <c r="C7374" s="2">
        <v>7374</v>
      </c>
    </row>
    <row r="7375" spans="1:3" x14ac:dyDescent="0.25">
      <c r="A7375" t="s">
        <v>134547</v>
      </c>
      <c r="B7375">
        <v>2</v>
      </c>
      <c r="C7375" s="2">
        <v>7375</v>
      </c>
    </row>
    <row r="7376" spans="1:3" x14ac:dyDescent="0.25">
      <c r="A7376" t="s">
        <v>134548</v>
      </c>
      <c r="B7376">
        <v>3</v>
      </c>
      <c r="C7376" s="2">
        <v>7376</v>
      </c>
    </row>
    <row r="7377" spans="1:3" x14ac:dyDescent="0.25">
      <c r="A7377" t="s">
        <v>134549</v>
      </c>
      <c r="B7377">
        <v>226</v>
      </c>
      <c r="C7377" s="2">
        <v>7377</v>
      </c>
    </row>
    <row r="7378" spans="1:3" x14ac:dyDescent="0.25">
      <c r="A7378" t="s">
        <v>134550</v>
      </c>
      <c r="B7378">
        <v>1</v>
      </c>
      <c r="C7378" s="2">
        <v>7378</v>
      </c>
    </row>
    <row r="7379" spans="1:3" x14ac:dyDescent="0.25">
      <c r="A7379" t="s">
        <v>134551</v>
      </c>
      <c r="B7379">
        <v>46</v>
      </c>
      <c r="C7379" s="2">
        <v>7379</v>
      </c>
    </row>
    <row r="7380" spans="1:3" x14ac:dyDescent="0.25">
      <c r="A7380" t="s">
        <v>134552</v>
      </c>
      <c r="B7380">
        <v>56</v>
      </c>
      <c r="C7380" s="2">
        <v>7380</v>
      </c>
    </row>
    <row r="7381" spans="1:3" x14ac:dyDescent="0.25">
      <c r="A7381" t="s">
        <v>134553</v>
      </c>
      <c r="B7381">
        <v>31</v>
      </c>
      <c r="C7381" s="2">
        <v>7381</v>
      </c>
    </row>
    <row r="7382" spans="1:3" x14ac:dyDescent="0.25">
      <c r="A7382" t="s">
        <v>134554</v>
      </c>
      <c r="B7382">
        <v>46</v>
      </c>
      <c r="C7382" s="2">
        <v>7382</v>
      </c>
    </row>
    <row r="7383" spans="1:3" x14ac:dyDescent="0.25">
      <c r="A7383" t="s">
        <v>134555</v>
      </c>
      <c r="B7383">
        <v>6</v>
      </c>
      <c r="C7383" s="2">
        <v>7383</v>
      </c>
    </row>
    <row r="7384" spans="1:3" x14ac:dyDescent="0.25">
      <c r="A7384" t="s">
        <v>134556</v>
      </c>
      <c r="B7384">
        <v>12</v>
      </c>
      <c r="C7384" s="2">
        <v>7384</v>
      </c>
    </row>
    <row r="7385" spans="1:3" x14ac:dyDescent="0.25">
      <c r="A7385" t="s">
        <v>134557</v>
      </c>
      <c r="B7385">
        <v>1</v>
      </c>
      <c r="C7385" s="2">
        <v>7385</v>
      </c>
    </row>
    <row r="7386" spans="1:3" x14ac:dyDescent="0.25">
      <c r="A7386" t="s">
        <v>134558</v>
      </c>
      <c r="B7386">
        <v>1</v>
      </c>
      <c r="C7386" s="2">
        <v>7386</v>
      </c>
    </row>
    <row r="7387" spans="1:3" x14ac:dyDescent="0.25">
      <c r="A7387" t="s">
        <v>134559</v>
      </c>
      <c r="B7387">
        <v>3</v>
      </c>
      <c r="C7387" s="2">
        <v>7387</v>
      </c>
    </row>
    <row r="7388" spans="1:3" x14ac:dyDescent="0.25">
      <c r="A7388" t="s">
        <v>134560</v>
      </c>
      <c r="B7388">
        <v>646</v>
      </c>
      <c r="C7388" s="2">
        <v>7388</v>
      </c>
    </row>
    <row r="7389" spans="1:3" x14ac:dyDescent="0.25">
      <c r="A7389" t="s">
        <v>134561</v>
      </c>
      <c r="B7389">
        <v>6757</v>
      </c>
      <c r="C7389" s="2">
        <v>7389</v>
      </c>
    </row>
    <row r="7390" spans="1:3" x14ac:dyDescent="0.25">
      <c r="A7390" t="s">
        <v>134562</v>
      </c>
      <c r="B7390">
        <v>170</v>
      </c>
      <c r="C7390" s="2">
        <v>7390</v>
      </c>
    </row>
    <row r="7391" spans="1:3" x14ac:dyDescent="0.25">
      <c r="A7391" t="s">
        <v>134563</v>
      </c>
      <c r="B7391">
        <v>35</v>
      </c>
      <c r="C7391" s="2">
        <v>7391</v>
      </c>
    </row>
    <row r="7392" spans="1:3" x14ac:dyDescent="0.25">
      <c r="A7392" t="s">
        <v>134564</v>
      </c>
      <c r="B7392">
        <v>463</v>
      </c>
      <c r="C7392" s="2">
        <v>7392</v>
      </c>
    </row>
    <row r="7393" spans="1:3" x14ac:dyDescent="0.25">
      <c r="A7393" t="s">
        <v>134565</v>
      </c>
      <c r="B7393">
        <v>1009</v>
      </c>
      <c r="C7393" s="2">
        <v>7393</v>
      </c>
    </row>
    <row r="7394" spans="1:3" x14ac:dyDescent="0.25">
      <c r="A7394" t="s">
        <v>134566</v>
      </c>
      <c r="B7394">
        <v>69</v>
      </c>
      <c r="C7394" s="2">
        <v>7394</v>
      </c>
    </row>
    <row r="7395" spans="1:3" x14ac:dyDescent="0.25">
      <c r="A7395" t="s">
        <v>134567</v>
      </c>
      <c r="B7395">
        <v>405</v>
      </c>
      <c r="C7395" s="2">
        <v>7395</v>
      </c>
    </row>
    <row r="7396" spans="1:3" x14ac:dyDescent="0.25">
      <c r="A7396" t="s">
        <v>134568</v>
      </c>
      <c r="B7396">
        <v>17</v>
      </c>
      <c r="C7396" s="2">
        <v>7396</v>
      </c>
    </row>
    <row r="7397" spans="1:3" x14ac:dyDescent="0.25">
      <c r="A7397" t="s">
        <v>134569</v>
      </c>
      <c r="B7397">
        <v>570</v>
      </c>
      <c r="C7397" s="2">
        <v>7397</v>
      </c>
    </row>
    <row r="7398" spans="1:3" x14ac:dyDescent="0.25">
      <c r="A7398" t="s">
        <v>134570</v>
      </c>
      <c r="B7398">
        <v>5998</v>
      </c>
      <c r="C7398" s="2">
        <v>7398</v>
      </c>
    </row>
    <row r="7399" spans="1:3" x14ac:dyDescent="0.25">
      <c r="A7399" t="s">
        <v>134571</v>
      </c>
      <c r="B7399">
        <v>457</v>
      </c>
      <c r="C7399" s="2">
        <v>7399</v>
      </c>
    </row>
    <row r="7400" spans="1:3" x14ac:dyDescent="0.25">
      <c r="A7400" t="s">
        <v>134572</v>
      </c>
      <c r="B7400">
        <v>537</v>
      </c>
      <c r="C7400" s="2">
        <v>7400</v>
      </c>
    </row>
    <row r="7401" spans="1:3" x14ac:dyDescent="0.25">
      <c r="A7401" t="s">
        <v>134573</v>
      </c>
      <c r="B7401">
        <v>210</v>
      </c>
      <c r="C7401" s="2">
        <v>7401</v>
      </c>
    </row>
    <row r="7402" spans="1:3" x14ac:dyDescent="0.25">
      <c r="A7402" t="s">
        <v>134574</v>
      </c>
      <c r="B7402">
        <v>8</v>
      </c>
      <c r="C7402" s="2">
        <v>7402</v>
      </c>
    </row>
    <row r="7403" spans="1:3" x14ac:dyDescent="0.25">
      <c r="A7403" t="s">
        <v>134575</v>
      </c>
      <c r="B7403">
        <v>3</v>
      </c>
      <c r="C7403" s="2">
        <v>7403</v>
      </c>
    </row>
    <row r="7404" spans="1:3" x14ac:dyDescent="0.25">
      <c r="A7404" t="s">
        <v>134576</v>
      </c>
      <c r="B7404">
        <v>259</v>
      </c>
      <c r="C7404" s="2">
        <v>7404</v>
      </c>
    </row>
    <row r="7405" spans="1:3" x14ac:dyDescent="0.25">
      <c r="A7405" t="s">
        <v>134577</v>
      </c>
      <c r="B7405">
        <v>17</v>
      </c>
      <c r="C7405" s="2">
        <v>7405</v>
      </c>
    </row>
    <row r="7406" spans="1:3" x14ac:dyDescent="0.25">
      <c r="A7406" t="s">
        <v>134578</v>
      </c>
      <c r="B7406">
        <v>67</v>
      </c>
      <c r="C7406" s="2">
        <v>7406</v>
      </c>
    </row>
    <row r="7407" spans="1:3" x14ac:dyDescent="0.25">
      <c r="A7407" t="s">
        <v>134579</v>
      </c>
      <c r="B7407">
        <v>18</v>
      </c>
      <c r="C7407" s="2">
        <v>7407</v>
      </c>
    </row>
    <row r="7408" spans="1:3" x14ac:dyDescent="0.25">
      <c r="A7408" t="s">
        <v>134580</v>
      </c>
      <c r="B7408">
        <v>1</v>
      </c>
      <c r="C7408" s="2">
        <v>7408</v>
      </c>
    </row>
    <row r="7409" spans="1:3" x14ac:dyDescent="0.25">
      <c r="A7409" t="s">
        <v>134581</v>
      </c>
      <c r="B7409">
        <v>512</v>
      </c>
      <c r="C7409" s="2">
        <v>7409</v>
      </c>
    </row>
    <row r="7410" spans="1:3" x14ac:dyDescent="0.25">
      <c r="A7410" t="s">
        <v>134582</v>
      </c>
      <c r="B7410">
        <v>25</v>
      </c>
      <c r="C7410" s="2">
        <v>7410</v>
      </c>
    </row>
    <row r="7411" spans="1:3" x14ac:dyDescent="0.25">
      <c r="A7411" t="s">
        <v>134583</v>
      </c>
      <c r="B7411">
        <v>5507</v>
      </c>
      <c r="C7411" s="2">
        <v>7411</v>
      </c>
    </row>
    <row r="7412" spans="1:3" x14ac:dyDescent="0.25">
      <c r="A7412" t="s">
        <v>134584</v>
      </c>
      <c r="B7412">
        <v>16</v>
      </c>
      <c r="C7412" s="2">
        <v>7412</v>
      </c>
    </row>
    <row r="7413" spans="1:3" x14ac:dyDescent="0.25">
      <c r="A7413" t="s">
        <v>134585</v>
      </c>
      <c r="B7413">
        <v>5</v>
      </c>
      <c r="C7413" s="2">
        <v>7413</v>
      </c>
    </row>
    <row r="7414" spans="1:3" x14ac:dyDescent="0.25">
      <c r="A7414" t="s">
        <v>134586</v>
      </c>
      <c r="B7414">
        <v>2</v>
      </c>
      <c r="C7414" s="2">
        <v>7414</v>
      </c>
    </row>
    <row r="7415" spans="1:3" x14ac:dyDescent="0.25">
      <c r="A7415" t="s">
        <v>134587</v>
      </c>
      <c r="B7415">
        <v>28</v>
      </c>
      <c r="C7415" s="2">
        <v>7415</v>
      </c>
    </row>
    <row r="7416" spans="1:3" x14ac:dyDescent="0.25">
      <c r="A7416" t="s">
        <v>134588</v>
      </c>
      <c r="B7416">
        <v>1705</v>
      </c>
      <c r="C7416" s="2">
        <v>7416</v>
      </c>
    </row>
    <row r="7417" spans="1:3" x14ac:dyDescent="0.25">
      <c r="A7417" t="s">
        <v>134589</v>
      </c>
      <c r="B7417">
        <v>2</v>
      </c>
      <c r="C7417" s="2">
        <v>7417</v>
      </c>
    </row>
    <row r="7418" spans="1:3" x14ac:dyDescent="0.25">
      <c r="A7418" t="s">
        <v>134590</v>
      </c>
      <c r="B7418">
        <v>4910</v>
      </c>
      <c r="C7418" s="2">
        <v>7418</v>
      </c>
    </row>
    <row r="7419" spans="1:3" x14ac:dyDescent="0.25">
      <c r="A7419" t="s">
        <v>134591</v>
      </c>
      <c r="B7419">
        <v>23</v>
      </c>
      <c r="C7419" s="2">
        <v>7419</v>
      </c>
    </row>
    <row r="7420" spans="1:3" x14ac:dyDescent="0.25">
      <c r="A7420" t="s">
        <v>134592</v>
      </c>
      <c r="B7420">
        <v>13</v>
      </c>
      <c r="C7420" s="2">
        <v>7420</v>
      </c>
    </row>
    <row r="7421" spans="1:3" x14ac:dyDescent="0.25">
      <c r="A7421" t="s">
        <v>134593</v>
      </c>
      <c r="B7421">
        <v>3</v>
      </c>
      <c r="C7421" s="2">
        <v>7421</v>
      </c>
    </row>
    <row r="7422" spans="1:3" x14ac:dyDescent="0.25">
      <c r="A7422" t="s">
        <v>134594</v>
      </c>
      <c r="B7422">
        <v>1</v>
      </c>
      <c r="C7422" s="2">
        <v>7422</v>
      </c>
    </row>
    <row r="7423" spans="1:3" x14ac:dyDescent="0.25">
      <c r="A7423" t="s">
        <v>134595</v>
      </c>
      <c r="B7423">
        <v>1</v>
      </c>
      <c r="C7423" s="2">
        <v>7423</v>
      </c>
    </row>
    <row r="7424" spans="1:3" x14ac:dyDescent="0.25">
      <c r="A7424" t="s">
        <v>134596</v>
      </c>
      <c r="B7424">
        <v>47</v>
      </c>
      <c r="C7424" s="2">
        <v>7424</v>
      </c>
    </row>
    <row r="7425" spans="1:3" x14ac:dyDescent="0.25">
      <c r="A7425" t="s">
        <v>134597</v>
      </c>
      <c r="B7425">
        <v>394</v>
      </c>
      <c r="C7425" s="2">
        <v>7425</v>
      </c>
    </row>
    <row r="7426" spans="1:3" x14ac:dyDescent="0.25">
      <c r="A7426" t="s">
        <v>134598</v>
      </c>
      <c r="B7426">
        <v>1</v>
      </c>
      <c r="C7426" s="2">
        <v>7426</v>
      </c>
    </row>
    <row r="7427" spans="1:3" x14ac:dyDescent="0.25">
      <c r="A7427" t="s">
        <v>134599</v>
      </c>
      <c r="B7427">
        <v>34</v>
      </c>
      <c r="C7427" s="2">
        <v>7427</v>
      </c>
    </row>
    <row r="7428" spans="1:3" x14ac:dyDescent="0.25">
      <c r="A7428" t="s">
        <v>134600</v>
      </c>
      <c r="B7428">
        <v>30</v>
      </c>
      <c r="C7428" s="2">
        <v>7428</v>
      </c>
    </row>
    <row r="7429" spans="1:3" x14ac:dyDescent="0.25">
      <c r="A7429" t="s">
        <v>134601</v>
      </c>
      <c r="B7429">
        <v>1</v>
      </c>
      <c r="C7429" s="2">
        <v>7429</v>
      </c>
    </row>
    <row r="7430" spans="1:3" x14ac:dyDescent="0.25">
      <c r="A7430" t="s">
        <v>134602</v>
      </c>
      <c r="B7430">
        <v>678</v>
      </c>
      <c r="C7430" s="2">
        <v>7430</v>
      </c>
    </row>
    <row r="7431" spans="1:3" x14ac:dyDescent="0.25">
      <c r="A7431" t="s">
        <v>134603</v>
      </c>
      <c r="B7431">
        <v>2</v>
      </c>
      <c r="C7431" s="2">
        <v>7431</v>
      </c>
    </row>
    <row r="7432" spans="1:3" x14ac:dyDescent="0.25">
      <c r="A7432" t="s">
        <v>134604</v>
      </c>
      <c r="B7432">
        <v>12</v>
      </c>
      <c r="C7432" s="2">
        <v>7432</v>
      </c>
    </row>
    <row r="7433" spans="1:3" x14ac:dyDescent="0.25">
      <c r="A7433" t="s">
        <v>134605</v>
      </c>
      <c r="B7433">
        <v>1</v>
      </c>
      <c r="C7433" s="2">
        <v>7433</v>
      </c>
    </row>
    <row r="7434" spans="1:3" x14ac:dyDescent="0.25">
      <c r="A7434" t="s">
        <v>134606</v>
      </c>
      <c r="B7434">
        <v>28</v>
      </c>
      <c r="C7434" s="2">
        <v>7434</v>
      </c>
    </row>
    <row r="7435" spans="1:3" x14ac:dyDescent="0.25">
      <c r="A7435" t="s">
        <v>134607</v>
      </c>
      <c r="B7435">
        <v>25</v>
      </c>
      <c r="C7435" s="2">
        <v>7435</v>
      </c>
    </row>
    <row r="7436" spans="1:3" x14ac:dyDescent="0.25">
      <c r="A7436" t="s">
        <v>134608</v>
      </c>
      <c r="B7436">
        <v>7</v>
      </c>
      <c r="C7436" s="2">
        <v>7436</v>
      </c>
    </row>
    <row r="7437" spans="1:3" x14ac:dyDescent="0.25">
      <c r="A7437" t="s">
        <v>134609</v>
      </c>
      <c r="B7437">
        <v>30</v>
      </c>
      <c r="C7437" s="2">
        <v>7437</v>
      </c>
    </row>
    <row r="7438" spans="1:3" x14ac:dyDescent="0.25">
      <c r="A7438" t="s">
        <v>134610</v>
      </c>
      <c r="B7438">
        <v>3</v>
      </c>
      <c r="C7438" s="2">
        <v>7438</v>
      </c>
    </row>
    <row r="7439" spans="1:3" x14ac:dyDescent="0.25">
      <c r="A7439" t="s">
        <v>134611</v>
      </c>
      <c r="B7439">
        <v>2</v>
      </c>
      <c r="C7439" s="2">
        <v>7439</v>
      </c>
    </row>
    <row r="7440" spans="1:3" x14ac:dyDescent="0.25">
      <c r="A7440" t="s">
        <v>134612</v>
      </c>
      <c r="B7440">
        <v>389</v>
      </c>
      <c r="C7440" s="2">
        <v>7440</v>
      </c>
    </row>
    <row r="7441" spans="1:3" x14ac:dyDescent="0.25">
      <c r="A7441" t="s">
        <v>134613</v>
      </c>
      <c r="B7441">
        <v>82</v>
      </c>
      <c r="C7441" s="2">
        <v>7441</v>
      </c>
    </row>
    <row r="7442" spans="1:3" x14ac:dyDescent="0.25">
      <c r="A7442" t="s">
        <v>134614</v>
      </c>
      <c r="B7442">
        <v>2</v>
      </c>
      <c r="C7442" s="2">
        <v>7442</v>
      </c>
    </row>
    <row r="7443" spans="1:3" x14ac:dyDescent="0.25">
      <c r="A7443" t="s">
        <v>134615</v>
      </c>
      <c r="B7443">
        <v>64</v>
      </c>
      <c r="C7443" s="2">
        <v>7443</v>
      </c>
    </row>
    <row r="7444" spans="1:3" x14ac:dyDescent="0.25">
      <c r="A7444" t="s">
        <v>134616</v>
      </c>
      <c r="B7444">
        <v>26</v>
      </c>
      <c r="C7444" s="2">
        <v>7444</v>
      </c>
    </row>
    <row r="7445" spans="1:3" x14ac:dyDescent="0.25">
      <c r="A7445" t="s">
        <v>134617</v>
      </c>
      <c r="B7445">
        <v>3</v>
      </c>
      <c r="C7445" s="2">
        <v>7445</v>
      </c>
    </row>
    <row r="7446" spans="1:3" x14ac:dyDescent="0.25">
      <c r="A7446" t="s">
        <v>134618</v>
      </c>
      <c r="B7446">
        <v>1</v>
      </c>
      <c r="C7446" s="2">
        <v>7446</v>
      </c>
    </row>
    <row r="7447" spans="1:3" x14ac:dyDescent="0.25">
      <c r="A7447" t="s">
        <v>134619</v>
      </c>
      <c r="B7447">
        <v>352</v>
      </c>
      <c r="C7447" s="2">
        <v>7447</v>
      </c>
    </row>
    <row r="7448" spans="1:3" x14ac:dyDescent="0.25">
      <c r="A7448" t="s">
        <v>134620</v>
      </c>
      <c r="B7448">
        <v>6</v>
      </c>
      <c r="C7448" s="2">
        <v>7448</v>
      </c>
    </row>
    <row r="7449" spans="1:3" x14ac:dyDescent="0.25">
      <c r="A7449" t="s">
        <v>134621</v>
      </c>
      <c r="B7449">
        <v>252</v>
      </c>
      <c r="C7449" s="2">
        <v>7449</v>
      </c>
    </row>
    <row r="7450" spans="1:3" x14ac:dyDescent="0.25">
      <c r="A7450" t="s">
        <v>134622</v>
      </c>
      <c r="B7450">
        <v>5</v>
      </c>
      <c r="C7450" s="2">
        <v>7450</v>
      </c>
    </row>
    <row r="7451" spans="1:3" x14ac:dyDescent="0.25">
      <c r="A7451" t="s">
        <v>134623</v>
      </c>
      <c r="B7451">
        <v>23</v>
      </c>
      <c r="C7451" s="2">
        <v>7451</v>
      </c>
    </row>
    <row r="7452" spans="1:3" x14ac:dyDescent="0.25">
      <c r="A7452" t="s">
        <v>134624</v>
      </c>
      <c r="B7452">
        <v>401</v>
      </c>
      <c r="C7452" s="2">
        <v>7452</v>
      </c>
    </row>
    <row r="7453" spans="1:3" x14ac:dyDescent="0.25">
      <c r="A7453" t="s">
        <v>134625</v>
      </c>
      <c r="B7453">
        <v>4</v>
      </c>
      <c r="C7453" s="2">
        <v>7453</v>
      </c>
    </row>
    <row r="7454" spans="1:3" x14ac:dyDescent="0.25">
      <c r="A7454" t="s">
        <v>134626</v>
      </c>
      <c r="B7454">
        <v>291</v>
      </c>
      <c r="C7454" s="2">
        <v>7454</v>
      </c>
    </row>
    <row r="7455" spans="1:3" x14ac:dyDescent="0.25">
      <c r="A7455" t="s">
        <v>134627</v>
      </c>
      <c r="B7455">
        <v>19</v>
      </c>
      <c r="C7455" s="2">
        <v>7455</v>
      </c>
    </row>
    <row r="7456" spans="1:3" x14ac:dyDescent="0.25">
      <c r="A7456" t="s">
        <v>134628</v>
      </c>
      <c r="B7456">
        <v>2</v>
      </c>
      <c r="C7456" s="2">
        <v>7456</v>
      </c>
    </row>
    <row r="7457" spans="1:3" x14ac:dyDescent="0.25">
      <c r="A7457" t="s">
        <v>134629</v>
      </c>
      <c r="B7457">
        <v>4</v>
      </c>
      <c r="C7457" s="2">
        <v>7457</v>
      </c>
    </row>
    <row r="7458" spans="1:3" x14ac:dyDescent="0.25">
      <c r="A7458" t="s">
        <v>134630</v>
      </c>
      <c r="B7458">
        <v>2</v>
      </c>
      <c r="C7458" s="2">
        <v>7458</v>
      </c>
    </row>
    <row r="7459" spans="1:3" x14ac:dyDescent="0.25">
      <c r="A7459" t="s">
        <v>134631</v>
      </c>
      <c r="B7459">
        <v>5</v>
      </c>
      <c r="C7459" s="2">
        <v>7459</v>
      </c>
    </row>
    <row r="7460" spans="1:3" x14ac:dyDescent="0.25">
      <c r="A7460" t="s">
        <v>134632</v>
      </c>
      <c r="B7460">
        <v>6</v>
      </c>
      <c r="C7460" s="2">
        <v>7460</v>
      </c>
    </row>
    <row r="7461" spans="1:3" x14ac:dyDescent="0.25">
      <c r="A7461" t="s">
        <v>134633</v>
      </c>
      <c r="B7461">
        <v>58</v>
      </c>
      <c r="C7461" s="2">
        <v>7461</v>
      </c>
    </row>
    <row r="7462" spans="1:3" x14ac:dyDescent="0.25">
      <c r="A7462" t="s">
        <v>134634</v>
      </c>
      <c r="B7462">
        <v>21</v>
      </c>
      <c r="C7462" s="2">
        <v>7462</v>
      </c>
    </row>
    <row r="7463" spans="1:3" x14ac:dyDescent="0.25">
      <c r="A7463" t="s">
        <v>134635</v>
      </c>
      <c r="B7463">
        <v>44</v>
      </c>
      <c r="C7463" s="2">
        <v>7463</v>
      </c>
    </row>
    <row r="7464" spans="1:3" x14ac:dyDescent="0.25">
      <c r="A7464" t="s">
        <v>134636</v>
      </c>
      <c r="B7464">
        <v>446</v>
      </c>
      <c r="C7464" s="2">
        <v>7464</v>
      </c>
    </row>
    <row r="7465" spans="1:3" x14ac:dyDescent="0.25">
      <c r="A7465" t="s">
        <v>134637</v>
      </c>
      <c r="B7465">
        <v>481</v>
      </c>
      <c r="C7465" s="2">
        <v>7465</v>
      </c>
    </row>
    <row r="7466" spans="1:3" x14ac:dyDescent="0.25">
      <c r="A7466" t="s">
        <v>134638</v>
      </c>
      <c r="B7466">
        <v>53</v>
      </c>
      <c r="C7466" s="2">
        <v>7466</v>
      </c>
    </row>
    <row r="7467" spans="1:3" x14ac:dyDescent="0.25">
      <c r="A7467" t="s">
        <v>134639</v>
      </c>
      <c r="B7467">
        <v>591</v>
      </c>
      <c r="C7467" s="2">
        <v>7467</v>
      </c>
    </row>
    <row r="7468" spans="1:3" x14ac:dyDescent="0.25">
      <c r="A7468" t="s">
        <v>134640</v>
      </c>
      <c r="B7468">
        <v>38</v>
      </c>
      <c r="C7468" s="2">
        <v>7468</v>
      </c>
    </row>
    <row r="7469" spans="1:3" x14ac:dyDescent="0.25">
      <c r="A7469" t="s">
        <v>134641</v>
      </c>
      <c r="B7469">
        <v>3</v>
      </c>
      <c r="C7469" s="2">
        <v>7469</v>
      </c>
    </row>
    <row r="7470" spans="1:3" x14ac:dyDescent="0.25">
      <c r="A7470" t="s">
        <v>134642</v>
      </c>
      <c r="B7470">
        <v>2</v>
      </c>
      <c r="C7470" s="2">
        <v>7470</v>
      </c>
    </row>
    <row r="7471" spans="1:3" x14ac:dyDescent="0.25">
      <c r="A7471" t="s">
        <v>134643</v>
      </c>
      <c r="B7471">
        <v>1</v>
      </c>
      <c r="C7471" s="2">
        <v>7471</v>
      </c>
    </row>
    <row r="7472" spans="1:3" x14ac:dyDescent="0.25">
      <c r="A7472" t="s">
        <v>134644</v>
      </c>
      <c r="B7472">
        <v>129</v>
      </c>
      <c r="C7472" s="2">
        <v>7472</v>
      </c>
    </row>
    <row r="7473" spans="1:3" x14ac:dyDescent="0.25">
      <c r="A7473" t="s">
        <v>134645</v>
      </c>
      <c r="B7473">
        <v>2</v>
      </c>
      <c r="C7473" s="2">
        <v>7473</v>
      </c>
    </row>
    <row r="7474" spans="1:3" x14ac:dyDescent="0.25">
      <c r="A7474" t="s">
        <v>134646</v>
      </c>
      <c r="B7474">
        <v>2</v>
      </c>
      <c r="C7474" s="2">
        <v>7474</v>
      </c>
    </row>
    <row r="7475" spans="1:3" x14ac:dyDescent="0.25">
      <c r="A7475" t="s">
        <v>134647</v>
      </c>
      <c r="B7475">
        <v>3551</v>
      </c>
      <c r="C7475" s="2">
        <v>7475</v>
      </c>
    </row>
    <row r="7476" spans="1:3" x14ac:dyDescent="0.25">
      <c r="A7476" t="s">
        <v>134648</v>
      </c>
      <c r="B7476">
        <v>3</v>
      </c>
      <c r="C7476" s="2">
        <v>7476</v>
      </c>
    </row>
    <row r="7477" spans="1:3" x14ac:dyDescent="0.25">
      <c r="A7477" t="s">
        <v>134649</v>
      </c>
      <c r="B7477">
        <v>27</v>
      </c>
      <c r="C7477" s="2">
        <v>7477</v>
      </c>
    </row>
    <row r="7478" spans="1:3" x14ac:dyDescent="0.25">
      <c r="A7478" t="s">
        <v>134650</v>
      </c>
      <c r="B7478">
        <v>8</v>
      </c>
      <c r="C7478" s="2">
        <v>7478</v>
      </c>
    </row>
    <row r="7479" spans="1:3" x14ac:dyDescent="0.25">
      <c r="A7479" t="s">
        <v>134651</v>
      </c>
      <c r="B7479">
        <v>13</v>
      </c>
      <c r="C7479" s="2">
        <v>7479</v>
      </c>
    </row>
    <row r="7480" spans="1:3" x14ac:dyDescent="0.25">
      <c r="A7480" t="s">
        <v>134652</v>
      </c>
      <c r="B7480">
        <v>8</v>
      </c>
      <c r="C7480" s="2">
        <v>7480</v>
      </c>
    </row>
    <row r="7481" spans="1:3" x14ac:dyDescent="0.25">
      <c r="A7481" t="s">
        <v>134653</v>
      </c>
      <c r="B7481">
        <v>10</v>
      </c>
      <c r="C7481" s="2">
        <v>7481</v>
      </c>
    </row>
    <row r="7482" spans="1:3" x14ac:dyDescent="0.25">
      <c r="A7482" t="s">
        <v>134654</v>
      </c>
      <c r="B7482">
        <v>16</v>
      </c>
      <c r="C7482" s="2">
        <v>7482</v>
      </c>
    </row>
    <row r="7483" spans="1:3" x14ac:dyDescent="0.25">
      <c r="A7483" t="s">
        <v>134655</v>
      </c>
      <c r="B7483">
        <v>2</v>
      </c>
      <c r="C7483" s="2">
        <v>7483</v>
      </c>
    </row>
    <row r="7484" spans="1:3" x14ac:dyDescent="0.25">
      <c r="A7484" t="s">
        <v>134656</v>
      </c>
      <c r="B7484">
        <v>27</v>
      </c>
      <c r="C7484" s="2">
        <v>7484</v>
      </c>
    </row>
    <row r="7485" spans="1:3" x14ac:dyDescent="0.25">
      <c r="A7485" t="s">
        <v>134657</v>
      </c>
      <c r="B7485">
        <v>82</v>
      </c>
      <c r="C7485" s="2">
        <v>7485</v>
      </c>
    </row>
    <row r="7486" spans="1:3" x14ac:dyDescent="0.25">
      <c r="A7486" t="s">
        <v>134658</v>
      </c>
      <c r="B7486">
        <v>3</v>
      </c>
      <c r="C7486" s="2">
        <v>7486</v>
      </c>
    </row>
    <row r="7487" spans="1:3" x14ac:dyDescent="0.25">
      <c r="A7487" t="s">
        <v>134659</v>
      </c>
      <c r="B7487">
        <v>2</v>
      </c>
      <c r="C7487" s="2">
        <v>7487</v>
      </c>
    </row>
    <row r="7488" spans="1:3" x14ac:dyDescent="0.25">
      <c r="A7488" t="s">
        <v>134660</v>
      </c>
      <c r="B7488">
        <v>4240</v>
      </c>
      <c r="C7488" s="2">
        <v>7488</v>
      </c>
    </row>
    <row r="7489" spans="1:3" x14ac:dyDescent="0.25">
      <c r="A7489" t="s">
        <v>134661</v>
      </c>
      <c r="B7489">
        <v>281</v>
      </c>
      <c r="C7489" s="2">
        <v>7489</v>
      </c>
    </row>
    <row r="7490" spans="1:3" x14ac:dyDescent="0.25">
      <c r="A7490" t="s">
        <v>134662</v>
      </c>
      <c r="B7490">
        <v>26</v>
      </c>
      <c r="C7490" s="2">
        <v>7490</v>
      </c>
    </row>
    <row r="7491" spans="1:3" x14ac:dyDescent="0.25">
      <c r="A7491" t="s">
        <v>134663</v>
      </c>
      <c r="B7491">
        <v>6</v>
      </c>
      <c r="C7491" s="2">
        <v>7491</v>
      </c>
    </row>
    <row r="7492" spans="1:3" x14ac:dyDescent="0.25">
      <c r="A7492" t="s">
        <v>134664</v>
      </c>
      <c r="B7492">
        <v>40</v>
      </c>
      <c r="C7492" s="2">
        <v>7492</v>
      </c>
    </row>
    <row r="7493" spans="1:3" x14ac:dyDescent="0.25">
      <c r="A7493" t="s">
        <v>134665</v>
      </c>
      <c r="B7493">
        <v>1</v>
      </c>
      <c r="C7493" s="2">
        <v>7493</v>
      </c>
    </row>
    <row r="7494" spans="1:3" x14ac:dyDescent="0.25">
      <c r="A7494" t="s">
        <v>134666</v>
      </c>
      <c r="B7494">
        <v>29</v>
      </c>
      <c r="C7494" s="2">
        <v>7494</v>
      </c>
    </row>
    <row r="7495" spans="1:3" x14ac:dyDescent="0.25">
      <c r="A7495" t="s">
        <v>134667</v>
      </c>
      <c r="B7495">
        <v>4</v>
      </c>
      <c r="C7495" s="2">
        <v>7495</v>
      </c>
    </row>
    <row r="7496" spans="1:3" x14ac:dyDescent="0.25">
      <c r="A7496" t="s">
        <v>134668</v>
      </c>
      <c r="B7496">
        <v>80</v>
      </c>
      <c r="C7496" s="2">
        <v>7496</v>
      </c>
    </row>
    <row r="7497" spans="1:3" x14ac:dyDescent="0.25">
      <c r="A7497" t="s">
        <v>134669</v>
      </c>
      <c r="B7497">
        <v>160</v>
      </c>
      <c r="C7497" s="2">
        <v>7497</v>
      </c>
    </row>
    <row r="7498" spans="1:3" x14ac:dyDescent="0.25">
      <c r="A7498" t="s">
        <v>134670</v>
      </c>
      <c r="B7498">
        <v>50</v>
      </c>
      <c r="C7498" s="2">
        <v>7498</v>
      </c>
    </row>
    <row r="7499" spans="1:3" x14ac:dyDescent="0.25">
      <c r="A7499" t="s">
        <v>134671</v>
      </c>
      <c r="B7499">
        <v>76</v>
      </c>
      <c r="C7499" s="2">
        <v>7499</v>
      </c>
    </row>
    <row r="7500" spans="1:3" x14ac:dyDescent="0.25">
      <c r="A7500" t="s">
        <v>134672</v>
      </c>
      <c r="B7500">
        <v>33</v>
      </c>
      <c r="C7500" s="2">
        <v>7500</v>
      </c>
    </row>
    <row r="7501" spans="1:3" x14ac:dyDescent="0.25">
      <c r="A7501" t="s">
        <v>134673</v>
      </c>
      <c r="B7501">
        <v>18</v>
      </c>
      <c r="C7501" s="2">
        <v>7501</v>
      </c>
    </row>
    <row r="7502" spans="1:3" x14ac:dyDescent="0.25">
      <c r="A7502" t="s">
        <v>134674</v>
      </c>
      <c r="B7502">
        <v>19</v>
      </c>
      <c r="C7502" s="2">
        <v>7502</v>
      </c>
    </row>
    <row r="7503" spans="1:3" x14ac:dyDescent="0.25">
      <c r="A7503" t="s">
        <v>134675</v>
      </c>
      <c r="B7503">
        <v>67</v>
      </c>
      <c r="C7503" s="2">
        <v>7503</v>
      </c>
    </row>
    <row r="7504" spans="1:3" x14ac:dyDescent="0.25">
      <c r="A7504" t="s">
        <v>134676</v>
      </c>
      <c r="B7504">
        <v>15</v>
      </c>
      <c r="C7504" s="2">
        <v>7504</v>
      </c>
    </row>
    <row r="7505" spans="1:3" x14ac:dyDescent="0.25">
      <c r="A7505" t="s">
        <v>134677</v>
      </c>
      <c r="B7505">
        <v>26</v>
      </c>
      <c r="C7505" s="2">
        <v>7505</v>
      </c>
    </row>
    <row r="7506" spans="1:3" x14ac:dyDescent="0.25">
      <c r="A7506" t="s">
        <v>134678</v>
      </c>
      <c r="B7506">
        <v>124</v>
      </c>
      <c r="C7506" s="2">
        <v>7506</v>
      </c>
    </row>
    <row r="7507" spans="1:3" x14ac:dyDescent="0.25">
      <c r="A7507" t="s">
        <v>134679</v>
      </c>
      <c r="B7507">
        <v>115</v>
      </c>
      <c r="C7507" s="2">
        <v>7507</v>
      </c>
    </row>
    <row r="7508" spans="1:3" x14ac:dyDescent="0.25">
      <c r="A7508" t="s">
        <v>134680</v>
      </c>
      <c r="B7508">
        <v>27</v>
      </c>
      <c r="C7508" s="2">
        <v>7508</v>
      </c>
    </row>
    <row r="7509" spans="1:3" x14ac:dyDescent="0.25">
      <c r="A7509" t="s">
        <v>134681</v>
      </c>
      <c r="B7509">
        <v>51</v>
      </c>
      <c r="C7509" s="2">
        <v>7509</v>
      </c>
    </row>
    <row r="7510" spans="1:3" x14ac:dyDescent="0.25">
      <c r="A7510" t="s">
        <v>134682</v>
      </c>
      <c r="B7510">
        <v>33</v>
      </c>
      <c r="C7510" s="2">
        <v>7510</v>
      </c>
    </row>
    <row r="7511" spans="1:3" x14ac:dyDescent="0.25">
      <c r="A7511" t="s">
        <v>134683</v>
      </c>
      <c r="B7511">
        <v>26</v>
      </c>
      <c r="C7511" s="2">
        <v>7511</v>
      </c>
    </row>
    <row r="7512" spans="1:3" x14ac:dyDescent="0.25">
      <c r="A7512" t="s">
        <v>134684</v>
      </c>
      <c r="B7512">
        <v>1</v>
      </c>
      <c r="C7512" s="2">
        <v>7512</v>
      </c>
    </row>
    <row r="7513" spans="1:3" x14ac:dyDescent="0.25">
      <c r="A7513" t="s">
        <v>134685</v>
      </c>
      <c r="B7513">
        <v>31</v>
      </c>
      <c r="C7513" s="2">
        <v>7513</v>
      </c>
    </row>
    <row r="7514" spans="1:3" x14ac:dyDescent="0.25">
      <c r="A7514" t="s">
        <v>134686</v>
      </c>
      <c r="B7514">
        <v>52</v>
      </c>
      <c r="C7514" s="2">
        <v>7514</v>
      </c>
    </row>
    <row r="7515" spans="1:3" x14ac:dyDescent="0.25">
      <c r="A7515" t="s">
        <v>134687</v>
      </c>
      <c r="B7515">
        <v>260</v>
      </c>
      <c r="C7515" s="2">
        <v>7515</v>
      </c>
    </row>
    <row r="7516" spans="1:3" x14ac:dyDescent="0.25">
      <c r="A7516" t="s">
        <v>134688</v>
      </c>
      <c r="B7516">
        <v>231</v>
      </c>
      <c r="C7516" s="2">
        <v>7516</v>
      </c>
    </row>
    <row r="7517" spans="1:3" x14ac:dyDescent="0.25">
      <c r="A7517" t="s">
        <v>134689</v>
      </c>
      <c r="B7517">
        <v>12</v>
      </c>
      <c r="C7517" s="2">
        <v>7517</v>
      </c>
    </row>
    <row r="7518" spans="1:3" x14ac:dyDescent="0.25">
      <c r="A7518" t="s">
        <v>134690</v>
      </c>
      <c r="B7518">
        <v>24</v>
      </c>
      <c r="C7518" s="2">
        <v>7518</v>
      </c>
    </row>
    <row r="7519" spans="1:3" x14ac:dyDescent="0.25">
      <c r="A7519" t="s">
        <v>134691</v>
      </c>
      <c r="B7519">
        <v>4</v>
      </c>
      <c r="C7519" s="2">
        <v>7519</v>
      </c>
    </row>
    <row r="7520" spans="1:3" x14ac:dyDescent="0.25">
      <c r="A7520" t="s">
        <v>134692</v>
      </c>
      <c r="B7520">
        <v>6</v>
      </c>
      <c r="C7520" s="2">
        <v>7520</v>
      </c>
    </row>
    <row r="7521" spans="1:3" x14ac:dyDescent="0.25">
      <c r="A7521" t="s">
        <v>134693</v>
      </c>
      <c r="B7521">
        <v>3</v>
      </c>
      <c r="C7521" s="2">
        <v>7521</v>
      </c>
    </row>
    <row r="7522" spans="1:3" x14ac:dyDescent="0.25">
      <c r="A7522" t="s">
        <v>134694</v>
      </c>
      <c r="B7522">
        <v>1</v>
      </c>
      <c r="C7522" s="2">
        <v>7522</v>
      </c>
    </row>
    <row r="7523" spans="1:3" x14ac:dyDescent="0.25">
      <c r="A7523" t="s">
        <v>134695</v>
      </c>
      <c r="B7523">
        <v>2305</v>
      </c>
      <c r="C7523" s="2">
        <v>7523</v>
      </c>
    </row>
    <row r="7524" spans="1:3" x14ac:dyDescent="0.25">
      <c r="A7524" t="s">
        <v>134696</v>
      </c>
      <c r="B7524">
        <v>1</v>
      </c>
      <c r="C7524" s="2">
        <v>7524</v>
      </c>
    </row>
    <row r="7525" spans="1:3" x14ac:dyDescent="0.25">
      <c r="A7525" t="s">
        <v>134697</v>
      </c>
      <c r="B7525">
        <v>2</v>
      </c>
      <c r="C7525" s="2">
        <v>7525</v>
      </c>
    </row>
    <row r="7526" spans="1:3" x14ac:dyDescent="0.25">
      <c r="A7526" t="s">
        <v>134698</v>
      </c>
      <c r="B7526">
        <v>40</v>
      </c>
      <c r="C7526" s="2">
        <v>7526</v>
      </c>
    </row>
    <row r="7527" spans="1:3" x14ac:dyDescent="0.25">
      <c r="A7527" t="s">
        <v>134699</v>
      </c>
      <c r="B7527">
        <v>9</v>
      </c>
      <c r="C7527" s="2">
        <v>7527</v>
      </c>
    </row>
    <row r="7528" spans="1:3" x14ac:dyDescent="0.25">
      <c r="A7528" t="s">
        <v>134700</v>
      </c>
      <c r="B7528">
        <v>59</v>
      </c>
      <c r="C7528" s="2">
        <v>7528</v>
      </c>
    </row>
    <row r="7529" spans="1:3" x14ac:dyDescent="0.25">
      <c r="A7529" t="s">
        <v>134701</v>
      </c>
      <c r="B7529">
        <v>7</v>
      </c>
      <c r="C7529" s="2">
        <v>7529</v>
      </c>
    </row>
    <row r="7530" spans="1:3" x14ac:dyDescent="0.25">
      <c r="A7530" t="s">
        <v>134702</v>
      </c>
      <c r="B7530">
        <v>2</v>
      </c>
      <c r="C7530" s="2">
        <v>7530</v>
      </c>
    </row>
    <row r="7531" spans="1:3" x14ac:dyDescent="0.25">
      <c r="A7531" t="s">
        <v>134703</v>
      </c>
      <c r="B7531">
        <v>4</v>
      </c>
      <c r="C7531" s="2">
        <v>7531</v>
      </c>
    </row>
    <row r="7532" spans="1:3" x14ac:dyDescent="0.25">
      <c r="A7532" t="s">
        <v>134704</v>
      </c>
      <c r="B7532">
        <v>3</v>
      </c>
      <c r="C7532" s="2">
        <v>7532</v>
      </c>
    </row>
    <row r="7533" spans="1:3" x14ac:dyDescent="0.25">
      <c r="A7533" t="s">
        <v>134705</v>
      </c>
      <c r="B7533">
        <v>4</v>
      </c>
      <c r="C7533" s="2">
        <v>7533</v>
      </c>
    </row>
    <row r="7534" spans="1:3" x14ac:dyDescent="0.25">
      <c r="A7534" t="s">
        <v>134706</v>
      </c>
      <c r="B7534">
        <v>371</v>
      </c>
      <c r="C7534" s="2">
        <v>7534</v>
      </c>
    </row>
    <row r="7535" spans="1:3" x14ac:dyDescent="0.25">
      <c r="A7535" t="s">
        <v>134707</v>
      </c>
      <c r="B7535">
        <v>13</v>
      </c>
      <c r="C7535" s="2">
        <v>7535</v>
      </c>
    </row>
    <row r="7536" spans="1:3" x14ac:dyDescent="0.25">
      <c r="A7536" t="s">
        <v>134708</v>
      </c>
      <c r="B7536">
        <v>3</v>
      </c>
      <c r="C7536" s="2">
        <v>7536</v>
      </c>
    </row>
    <row r="7537" spans="1:3" x14ac:dyDescent="0.25">
      <c r="A7537" t="s">
        <v>134709</v>
      </c>
      <c r="B7537">
        <v>1</v>
      </c>
      <c r="C7537" s="2">
        <v>7537</v>
      </c>
    </row>
    <row r="7538" spans="1:3" x14ac:dyDescent="0.25">
      <c r="A7538" t="s">
        <v>134710</v>
      </c>
      <c r="B7538">
        <v>10</v>
      </c>
      <c r="C7538" s="2">
        <v>7538</v>
      </c>
    </row>
    <row r="7539" spans="1:3" x14ac:dyDescent="0.25">
      <c r="A7539" t="s">
        <v>134711</v>
      </c>
      <c r="B7539">
        <v>59</v>
      </c>
      <c r="C7539" s="2">
        <v>7539</v>
      </c>
    </row>
    <row r="7540" spans="1:3" x14ac:dyDescent="0.25">
      <c r="A7540" t="s">
        <v>134712</v>
      </c>
      <c r="B7540">
        <v>1024</v>
      </c>
      <c r="C7540" s="2">
        <v>7540</v>
      </c>
    </row>
    <row r="7541" spans="1:3" x14ac:dyDescent="0.25">
      <c r="A7541" t="s">
        <v>134713</v>
      </c>
      <c r="B7541">
        <v>1</v>
      </c>
      <c r="C7541" s="2">
        <v>7541</v>
      </c>
    </row>
    <row r="7542" spans="1:3" x14ac:dyDescent="0.25">
      <c r="A7542" t="s">
        <v>134714</v>
      </c>
      <c r="B7542">
        <v>9</v>
      </c>
      <c r="C7542" s="2">
        <v>7542</v>
      </c>
    </row>
    <row r="7543" spans="1:3" x14ac:dyDescent="0.25">
      <c r="A7543" t="s">
        <v>134715</v>
      </c>
      <c r="B7543">
        <v>20</v>
      </c>
      <c r="C7543" s="2">
        <v>7543</v>
      </c>
    </row>
    <row r="7544" spans="1:3" x14ac:dyDescent="0.25">
      <c r="A7544" t="s">
        <v>134716</v>
      </c>
      <c r="B7544">
        <v>5</v>
      </c>
      <c r="C7544" s="2">
        <v>7544</v>
      </c>
    </row>
    <row r="7545" spans="1:3" x14ac:dyDescent="0.25">
      <c r="A7545" t="s">
        <v>134717</v>
      </c>
      <c r="B7545">
        <v>132</v>
      </c>
      <c r="C7545" s="2">
        <v>7545</v>
      </c>
    </row>
    <row r="7546" spans="1:3" x14ac:dyDescent="0.25">
      <c r="A7546" t="s">
        <v>134718</v>
      </c>
      <c r="B7546">
        <v>215</v>
      </c>
      <c r="C7546" s="2">
        <v>7546</v>
      </c>
    </row>
    <row r="7547" spans="1:3" x14ac:dyDescent="0.25">
      <c r="A7547" t="s">
        <v>134719</v>
      </c>
      <c r="B7547">
        <v>85</v>
      </c>
      <c r="C7547" s="2">
        <v>7547</v>
      </c>
    </row>
    <row r="7548" spans="1:3" x14ac:dyDescent="0.25">
      <c r="A7548" t="s">
        <v>134720</v>
      </c>
      <c r="B7548">
        <v>3</v>
      </c>
      <c r="C7548" s="2">
        <v>7548</v>
      </c>
    </row>
    <row r="7549" spans="1:3" x14ac:dyDescent="0.25">
      <c r="A7549" t="s">
        <v>134721</v>
      </c>
      <c r="B7549">
        <v>4</v>
      </c>
      <c r="C7549" s="2">
        <v>7549</v>
      </c>
    </row>
    <row r="7550" spans="1:3" x14ac:dyDescent="0.25">
      <c r="A7550" t="s">
        <v>134722</v>
      </c>
      <c r="B7550">
        <v>58</v>
      </c>
      <c r="C7550" s="2">
        <v>7550</v>
      </c>
    </row>
    <row r="7551" spans="1:3" x14ac:dyDescent="0.25">
      <c r="A7551" t="s">
        <v>134723</v>
      </c>
      <c r="B7551">
        <v>1</v>
      </c>
      <c r="C7551" s="2">
        <v>7551</v>
      </c>
    </row>
    <row r="7552" spans="1:3" x14ac:dyDescent="0.25">
      <c r="A7552" t="s">
        <v>134724</v>
      </c>
      <c r="B7552">
        <v>20</v>
      </c>
      <c r="C7552" s="2">
        <v>7552</v>
      </c>
    </row>
    <row r="7553" spans="1:3" x14ac:dyDescent="0.25">
      <c r="A7553" t="s">
        <v>134725</v>
      </c>
      <c r="B7553">
        <v>2</v>
      </c>
      <c r="C7553" s="2">
        <v>7553</v>
      </c>
    </row>
    <row r="7554" spans="1:3" x14ac:dyDescent="0.25">
      <c r="A7554" t="s">
        <v>134726</v>
      </c>
      <c r="B7554">
        <v>9</v>
      </c>
      <c r="C7554" s="2">
        <v>7554</v>
      </c>
    </row>
    <row r="7555" spans="1:3" x14ac:dyDescent="0.25">
      <c r="A7555" t="s">
        <v>134727</v>
      </c>
      <c r="B7555">
        <v>6</v>
      </c>
      <c r="C7555" s="2">
        <v>7555</v>
      </c>
    </row>
    <row r="7556" spans="1:3" x14ac:dyDescent="0.25">
      <c r="A7556" t="s">
        <v>134728</v>
      </c>
      <c r="B7556">
        <v>9</v>
      </c>
      <c r="C7556" s="2">
        <v>7556</v>
      </c>
    </row>
    <row r="7557" spans="1:3" x14ac:dyDescent="0.25">
      <c r="A7557" t="s">
        <v>134729</v>
      </c>
      <c r="B7557">
        <v>75</v>
      </c>
      <c r="C7557" s="2">
        <v>7557</v>
      </c>
    </row>
    <row r="7558" spans="1:3" x14ac:dyDescent="0.25">
      <c r="A7558" t="s">
        <v>134730</v>
      </c>
      <c r="B7558">
        <v>4</v>
      </c>
      <c r="C7558" s="2">
        <v>7558</v>
      </c>
    </row>
    <row r="7559" spans="1:3" x14ac:dyDescent="0.25">
      <c r="A7559" t="s">
        <v>134731</v>
      </c>
      <c r="B7559">
        <v>3</v>
      </c>
      <c r="C7559" s="2">
        <v>7559</v>
      </c>
    </row>
    <row r="7560" spans="1:3" x14ac:dyDescent="0.25">
      <c r="A7560" t="s">
        <v>134732</v>
      </c>
      <c r="B7560">
        <v>14</v>
      </c>
      <c r="C7560" s="2">
        <v>7560</v>
      </c>
    </row>
    <row r="7561" spans="1:3" x14ac:dyDescent="0.25">
      <c r="A7561" t="s">
        <v>134733</v>
      </c>
      <c r="B7561">
        <v>15</v>
      </c>
      <c r="C7561" s="2">
        <v>7561</v>
      </c>
    </row>
    <row r="7562" spans="1:3" x14ac:dyDescent="0.25">
      <c r="A7562" t="s">
        <v>134734</v>
      </c>
      <c r="B7562">
        <v>1</v>
      </c>
      <c r="C7562" s="2">
        <v>7562</v>
      </c>
    </row>
    <row r="7563" spans="1:3" x14ac:dyDescent="0.25">
      <c r="A7563" t="s">
        <v>134735</v>
      </c>
      <c r="B7563">
        <v>2</v>
      </c>
      <c r="C7563" s="2">
        <v>7563</v>
      </c>
    </row>
    <row r="7564" spans="1:3" x14ac:dyDescent="0.25">
      <c r="A7564" t="s">
        <v>134736</v>
      </c>
      <c r="B7564">
        <v>20924</v>
      </c>
      <c r="C7564" s="2">
        <v>7564</v>
      </c>
    </row>
    <row r="7565" spans="1:3" x14ac:dyDescent="0.25">
      <c r="A7565" t="s">
        <v>134737</v>
      </c>
      <c r="B7565">
        <v>2</v>
      </c>
      <c r="C7565" s="2">
        <v>7565</v>
      </c>
    </row>
    <row r="7566" spans="1:3" x14ac:dyDescent="0.25">
      <c r="A7566" t="s">
        <v>134738</v>
      </c>
      <c r="B7566">
        <v>52</v>
      </c>
      <c r="C7566" s="2">
        <v>7566</v>
      </c>
    </row>
    <row r="7567" spans="1:3" x14ac:dyDescent="0.25">
      <c r="A7567" t="s">
        <v>134739</v>
      </c>
      <c r="B7567">
        <v>1</v>
      </c>
      <c r="C7567" s="2">
        <v>7567</v>
      </c>
    </row>
    <row r="7568" spans="1:3" x14ac:dyDescent="0.25">
      <c r="A7568" t="s">
        <v>134740</v>
      </c>
      <c r="B7568">
        <v>37</v>
      </c>
      <c r="C7568" s="2">
        <v>7568</v>
      </c>
    </row>
    <row r="7569" spans="1:3" x14ac:dyDescent="0.25">
      <c r="A7569" t="s">
        <v>134741</v>
      </c>
      <c r="B7569">
        <v>5</v>
      </c>
      <c r="C7569" s="2">
        <v>7569</v>
      </c>
    </row>
    <row r="7570" spans="1:3" x14ac:dyDescent="0.25">
      <c r="A7570" t="s">
        <v>134742</v>
      </c>
      <c r="B7570">
        <v>14</v>
      </c>
      <c r="C7570" s="2">
        <v>7570</v>
      </c>
    </row>
    <row r="7571" spans="1:3" x14ac:dyDescent="0.25">
      <c r="A7571" t="s">
        <v>134743</v>
      </c>
      <c r="B7571">
        <v>1</v>
      </c>
      <c r="C7571" s="2">
        <v>7571</v>
      </c>
    </row>
    <row r="7572" spans="1:3" x14ac:dyDescent="0.25">
      <c r="A7572" t="s">
        <v>134744</v>
      </c>
      <c r="B7572">
        <v>15</v>
      </c>
      <c r="C7572" s="2">
        <v>7572</v>
      </c>
    </row>
    <row r="7573" spans="1:3" x14ac:dyDescent="0.25">
      <c r="A7573" t="s">
        <v>134745</v>
      </c>
      <c r="B7573">
        <v>10</v>
      </c>
      <c r="C7573" s="2">
        <v>7573</v>
      </c>
    </row>
    <row r="7574" spans="1:3" x14ac:dyDescent="0.25">
      <c r="A7574" t="s">
        <v>134746</v>
      </c>
      <c r="B7574">
        <v>440</v>
      </c>
      <c r="C7574" s="2">
        <v>7574</v>
      </c>
    </row>
    <row r="7575" spans="1:3" x14ac:dyDescent="0.25">
      <c r="A7575" t="s">
        <v>134747</v>
      </c>
      <c r="B7575">
        <v>3</v>
      </c>
      <c r="C7575" s="2">
        <v>7575</v>
      </c>
    </row>
    <row r="7576" spans="1:3" x14ac:dyDescent="0.25">
      <c r="A7576" t="s">
        <v>134748</v>
      </c>
      <c r="B7576">
        <v>1</v>
      </c>
      <c r="C7576" s="2">
        <v>7576</v>
      </c>
    </row>
    <row r="7577" spans="1:3" x14ac:dyDescent="0.25">
      <c r="A7577" t="s">
        <v>134749</v>
      </c>
      <c r="B7577">
        <v>43</v>
      </c>
      <c r="C7577" s="2">
        <v>7577</v>
      </c>
    </row>
    <row r="7578" spans="1:3" x14ac:dyDescent="0.25">
      <c r="A7578" t="s">
        <v>134750</v>
      </c>
      <c r="B7578">
        <v>27</v>
      </c>
      <c r="C7578" s="2">
        <v>7578</v>
      </c>
    </row>
    <row r="7579" spans="1:3" x14ac:dyDescent="0.25">
      <c r="A7579" t="s">
        <v>134751</v>
      </c>
      <c r="B7579">
        <v>1</v>
      </c>
      <c r="C7579" s="2">
        <v>7579</v>
      </c>
    </row>
    <row r="7580" spans="1:3" x14ac:dyDescent="0.25">
      <c r="A7580" t="s">
        <v>134752</v>
      </c>
      <c r="B7580">
        <v>7</v>
      </c>
      <c r="C7580" s="2">
        <v>7580</v>
      </c>
    </row>
    <row r="7581" spans="1:3" x14ac:dyDescent="0.25">
      <c r="A7581" t="s">
        <v>134753</v>
      </c>
      <c r="B7581">
        <v>7</v>
      </c>
      <c r="C7581" s="2">
        <v>7581</v>
      </c>
    </row>
    <row r="7582" spans="1:3" x14ac:dyDescent="0.25">
      <c r="A7582" t="s">
        <v>134754</v>
      </c>
      <c r="B7582">
        <v>6</v>
      </c>
      <c r="C7582" s="2">
        <v>7582</v>
      </c>
    </row>
    <row r="7583" spans="1:3" x14ac:dyDescent="0.25">
      <c r="A7583" t="s">
        <v>134755</v>
      </c>
      <c r="B7583">
        <v>22</v>
      </c>
      <c r="C7583" s="2">
        <v>7583</v>
      </c>
    </row>
    <row r="7584" spans="1:3" x14ac:dyDescent="0.25">
      <c r="A7584" t="s">
        <v>134756</v>
      </c>
      <c r="B7584">
        <v>2</v>
      </c>
      <c r="C7584" s="2">
        <v>7584</v>
      </c>
    </row>
    <row r="7585" spans="1:3" x14ac:dyDescent="0.25">
      <c r="A7585" t="s">
        <v>134757</v>
      </c>
      <c r="B7585">
        <v>8</v>
      </c>
      <c r="C7585" s="2">
        <v>7585</v>
      </c>
    </row>
    <row r="7586" spans="1:3" x14ac:dyDescent="0.25">
      <c r="A7586" t="s">
        <v>134758</v>
      </c>
      <c r="B7586">
        <v>4</v>
      </c>
      <c r="C7586" s="2">
        <v>7586</v>
      </c>
    </row>
    <row r="7587" spans="1:3" x14ac:dyDescent="0.25">
      <c r="A7587" t="s">
        <v>134759</v>
      </c>
      <c r="B7587">
        <v>26</v>
      </c>
      <c r="C7587" s="2">
        <v>7587</v>
      </c>
    </row>
    <row r="7588" spans="1:3" x14ac:dyDescent="0.25">
      <c r="A7588" t="s">
        <v>134760</v>
      </c>
      <c r="B7588">
        <v>350</v>
      </c>
      <c r="C7588" s="2">
        <v>7588</v>
      </c>
    </row>
    <row r="7589" spans="1:3" x14ac:dyDescent="0.25">
      <c r="A7589" t="s">
        <v>134761</v>
      </c>
      <c r="B7589">
        <v>4</v>
      </c>
      <c r="C7589" s="2">
        <v>7589</v>
      </c>
    </row>
    <row r="7590" spans="1:3" x14ac:dyDescent="0.25">
      <c r="A7590" t="s">
        <v>134762</v>
      </c>
      <c r="B7590">
        <v>1015</v>
      </c>
      <c r="C7590" s="2">
        <v>7590</v>
      </c>
    </row>
    <row r="7591" spans="1:3" x14ac:dyDescent="0.25">
      <c r="A7591" t="s">
        <v>134763</v>
      </c>
      <c r="B7591">
        <v>463</v>
      </c>
      <c r="C7591" s="2">
        <v>7591</v>
      </c>
    </row>
    <row r="7592" spans="1:3" x14ac:dyDescent="0.25">
      <c r="A7592" t="s">
        <v>134764</v>
      </c>
      <c r="B7592">
        <v>189</v>
      </c>
      <c r="C7592" s="2">
        <v>7592</v>
      </c>
    </row>
    <row r="7593" spans="1:3" x14ac:dyDescent="0.25">
      <c r="A7593" t="s">
        <v>134765</v>
      </c>
      <c r="B7593">
        <v>2</v>
      </c>
      <c r="C7593" s="2">
        <v>7593</v>
      </c>
    </row>
    <row r="7594" spans="1:3" x14ac:dyDescent="0.25">
      <c r="A7594" t="s">
        <v>134766</v>
      </c>
      <c r="B7594">
        <v>860</v>
      </c>
      <c r="C7594" s="2">
        <v>7594</v>
      </c>
    </row>
    <row r="7595" spans="1:3" x14ac:dyDescent="0.25">
      <c r="A7595" t="s">
        <v>134767</v>
      </c>
      <c r="B7595">
        <v>405</v>
      </c>
      <c r="C7595" s="2">
        <v>7595</v>
      </c>
    </row>
    <row r="7596" spans="1:3" x14ac:dyDescent="0.25">
      <c r="A7596" t="s">
        <v>134768</v>
      </c>
      <c r="B7596">
        <v>1</v>
      </c>
      <c r="C7596" s="2">
        <v>7596</v>
      </c>
    </row>
    <row r="7597" spans="1:3" x14ac:dyDescent="0.25">
      <c r="A7597" t="s">
        <v>134769</v>
      </c>
      <c r="B7597">
        <v>6</v>
      </c>
      <c r="C7597" s="2">
        <v>7597</v>
      </c>
    </row>
    <row r="7598" spans="1:3" x14ac:dyDescent="0.25">
      <c r="A7598" t="s">
        <v>134770</v>
      </c>
      <c r="B7598">
        <v>3</v>
      </c>
      <c r="C7598" s="2">
        <v>7598</v>
      </c>
    </row>
    <row r="7599" spans="1:3" x14ac:dyDescent="0.25">
      <c r="A7599" t="s">
        <v>134771</v>
      </c>
      <c r="B7599">
        <v>4</v>
      </c>
      <c r="C7599" s="2">
        <v>7599</v>
      </c>
    </row>
    <row r="7600" spans="1:3" x14ac:dyDescent="0.25">
      <c r="A7600" t="s">
        <v>134772</v>
      </c>
      <c r="B7600">
        <v>2</v>
      </c>
      <c r="C7600" s="2">
        <v>7600</v>
      </c>
    </row>
    <row r="7601" spans="1:3" x14ac:dyDescent="0.25">
      <c r="A7601" t="s">
        <v>134773</v>
      </c>
      <c r="B7601">
        <v>9</v>
      </c>
      <c r="C7601" s="2">
        <v>7601</v>
      </c>
    </row>
    <row r="7602" spans="1:3" x14ac:dyDescent="0.25">
      <c r="A7602" t="s">
        <v>134774</v>
      </c>
      <c r="B7602">
        <v>2</v>
      </c>
      <c r="C7602" s="2">
        <v>7602</v>
      </c>
    </row>
    <row r="7603" spans="1:3" x14ac:dyDescent="0.25">
      <c r="A7603" t="s">
        <v>134775</v>
      </c>
      <c r="B7603">
        <v>18</v>
      </c>
      <c r="C7603" s="2">
        <v>7603</v>
      </c>
    </row>
    <row r="7604" spans="1:3" x14ac:dyDescent="0.25">
      <c r="A7604" t="s">
        <v>134776</v>
      </c>
      <c r="B7604">
        <v>7</v>
      </c>
      <c r="C7604" s="2">
        <v>7604</v>
      </c>
    </row>
    <row r="7605" spans="1:3" x14ac:dyDescent="0.25">
      <c r="A7605" t="s">
        <v>134777</v>
      </c>
      <c r="B7605">
        <v>9039</v>
      </c>
      <c r="C7605" s="2">
        <v>7605</v>
      </c>
    </row>
    <row r="7606" spans="1:3" x14ac:dyDescent="0.25">
      <c r="A7606" t="s">
        <v>134778</v>
      </c>
      <c r="B7606">
        <v>93</v>
      </c>
      <c r="C7606" s="2">
        <v>7606</v>
      </c>
    </row>
    <row r="7607" spans="1:3" x14ac:dyDescent="0.25">
      <c r="A7607" t="s">
        <v>134779</v>
      </c>
      <c r="B7607">
        <v>3</v>
      </c>
      <c r="C7607" s="2">
        <v>7607</v>
      </c>
    </row>
    <row r="7608" spans="1:3" x14ac:dyDescent="0.25">
      <c r="A7608" t="s">
        <v>134780</v>
      </c>
      <c r="B7608">
        <v>356</v>
      </c>
      <c r="C7608" s="2">
        <v>7608</v>
      </c>
    </row>
    <row r="7609" spans="1:3" x14ac:dyDescent="0.25">
      <c r="A7609" t="s">
        <v>134781</v>
      </c>
      <c r="B7609">
        <v>5</v>
      </c>
      <c r="C7609" s="2">
        <v>7609</v>
      </c>
    </row>
    <row r="7610" spans="1:3" x14ac:dyDescent="0.25">
      <c r="A7610" t="s">
        <v>134782</v>
      </c>
      <c r="B7610">
        <v>99</v>
      </c>
      <c r="C7610" s="2">
        <v>7610</v>
      </c>
    </row>
    <row r="7611" spans="1:3" x14ac:dyDescent="0.25">
      <c r="A7611" t="s">
        <v>134783</v>
      </c>
      <c r="B7611">
        <v>26</v>
      </c>
      <c r="C7611" s="2">
        <v>7611</v>
      </c>
    </row>
    <row r="7612" spans="1:3" x14ac:dyDescent="0.25">
      <c r="A7612" t="s">
        <v>134784</v>
      </c>
      <c r="B7612">
        <v>49</v>
      </c>
      <c r="C7612" s="2">
        <v>7612</v>
      </c>
    </row>
    <row r="7613" spans="1:3" x14ac:dyDescent="0.25">
      <c r="A7613" t="s">
        <v>134785</v>
      </c>
      <c r="B7613">
        <v>21</v>
      </c>
      <c r="C7613" s="2">
        <v>7613</v>
      </c>
    </row>
    <row r="7614" spans="1:3" x14ac:dyDescent="0.25">
      <c r="A7614" t="s">
        <v>134786</v>
      </c>
      <c r="B7614">
        <v>1</v>
      </c>
      <c r="C7614" s="2">
        <v>7614</v>
      </c>
    </row>
    <row r="7615" spans="1:3" x14ac:dyDescent="0.25">
      <c r="A7615" t="s">
        <v>134787</v>
      </c>
      <c r="B7615">
        <v>995</v>
      </c>
      <c r="C7615" s="2">
        <v>7615</v>
      </c>
    </row>
    <row r="7616" spans="1:3" x14ac:dyDescent="0.25">
      <c r="A7616" t="s">
        <v>134788</v>
      </c>
      <c r="B7616">
        <v>187</v>
      </c>
      <c r="C7616" s="2">
        <v>7616</v>
      </c>
    </row>
    <row r="7617" spans="1:3" x14ac:dyDescent="0.25">
      <c r="A7617" t="s">
        <v>134789</v>
      </c>
      <c r="B7617">
        <v>102</v>
      </c>
      <c r="C7617" s="2">
        <v>7617</v>
      </c>
    </row>
    <row r="7618" spans="1:3" x14ac:dyDescent="0.25">
      <c r="A7618" t="s">
        <v>134790</v>
      </c>
      <c r="B7618">
        <v>4621</v>
      </c>
      <c r="C7618" s="2">
        <v>7618</v>
      </c>
    </row>
    <row r="7619" spans="1:3" x14ac:dyDescent="0.25">
      <c r="A7619" t="s">
        <v>134791</v>
      </c>
      <c r="B7619">
        <v>4991</v>
      </c>
      <c r="C7619" s="2">
        <v>7619</v>
      </c>
    </row>
    <row r="7620" spans="1:3" x14ac:dyDescent="0.25">
      <c r="A7620" t="s">
        <v>134792</v>
      </c>
      <c r="B7620">
        <v>1015</v>
      </c>
      <c r="C7620" s="2">
        <v>7620</v>
      </c>
    </row>
    <row r="7621" spans="1:3" x14ac:dyDescent="0.25">
      <c r="A7621" t="s">
        <v>134793</v>
      </c>
      <c r="B7621">
        <v>45</v>
      </c>
      <c r="C7621" s="2">
        <v>7621</v>
      </c>
    </row>
    <row r="7622" spans="1:3" x14ac:dyDescent="0.25">
      <c r="A7622" t="s">
        <v>134794</v>
      </c>
      <c r="B7622">
        <v>18</v>
      </c>
      <c r="C7622" s="2">
        <v>7622</v>
      </c>
    </row>
    <row r="7623" spans="1:3" x14ac:dyDescent="0.25">
      <c r="A7623" t="s">
        <v>134795</v>
      </c>
      <c r="B7623">
        <v>107</v>
      </c>
      <c r="C7623" s="2">
        <v>7623</v>
      </c>
    </row>
    <row r="7624" spans="1:3" x14ac:dyDescent="0.25">
      <c r="A7624" t="s">
        <v>134796</v>
      </c>
      <c r="B7624">
        <v>1</v>
      </c>
      <c r="C7624" s="2">
        <v>7624</v>
      </c>
    </row>
    <row r="7625" spans="1:3" x14ac:dyDescent="0.25">
      <c r="A7625" t="s">
        <v>134797</v>
      </c>
      <c r="B7625">
        <v>44</v>
      </c>
      <c r="C7625" s="2">
        <v>7625</v>
      </c>
    </row>
    <row r="7626" spans="1:3" x14ac:dyDescent="0.25">
      <c r="A7626" t="s">
        <v>134798</v>
      </c>
      <c r="B7626">
        <v>52</v>
      </c>
      <c r="C7626" s="2">
        <v>7626</v>
      </c>
    </row>
    <row r="7627" spans="1:3" x14ac:dyDescent="0.25">
      <c r="A7627" t="s">
        <v>134799</v>
      </c>
      <c r="B7627">
        <v>3</v>
      </c>
      <c r="C7627" s="2">
        <v>7627</v>
      </c>
    </row>
    <row r="7628" spans="1:3" x14ac:dyDescent="0.25">
      <c r="A7628" t="s">
        <v>134800</v>
      </c>
      <c r="B7628">
        <v>15</v>
      </c>
      <c r="C7628" s="2">
        <v>7628</v>
      </c>
    </row>
    <row r="7629" spans="1:3" x14ac:dyDescent="0.25">
      <c r="A7629" t="s">
        <v>134801</v>
      </c>
      <c r="B7629">
        <v>6</v>
      </c>
      <c r="C7629" s="2">
        <v>7629</v>
      </c>
    </row>
    <row r="7630" spans="1:3" x14ac:dyDescent="0.25">
      <c r="A7630" t="s">
        <v>134802</v>
      </c>
      <c r="B7630">
        <v>1</v>
      </c>
      <c r="C7630" s="2">
        <v>7630</v>
      </c>
    </row>
    <row r="7631" spans="1:3" x14ac:dyDescent="0.25">
      <c r="A7631" t="s">
        <v>134803</v>
      </c>
      <c r="B7631">
        <v>2</v>
      </c>
      <c r="C7631" s="2">
        <v>7631</v>
      </c>
    </row>
    <row r="7632" spans="1:3" x14ac:dyDescent="0.25">
      <c r="A7632" t="s">
        <v>134804</v>
      </c>
      <c r="B7632">
        <v>6</v>
      </c>
      <c r="C7632" s="2">
        <v>7632</v>
      </c>
    </row>
    <row r="7633" spans="1:3" x14ac:dyDescent="0.25">
      <c r="A7633" t="s">
        <v>134805</v>
      </c>
      <c r="B7633">
        <v>27</v>
      </c>
      <c r="C7633" s="2">
        <v>7633</v>
      </c>
    </row>
    <row r="7634" spans="1:3" x14ac:dyDescent="0.25">
      <c r="A7634" t="s">
        <v>134806</v>
      </c>
      <c r="B7634">
        <v>3</v>
      </c>
      <c r="C7634" s="2">
        <v>7634</v>
      </c>
    </row>
    <row r="7635" spans="1:3" x14ac:dyDescent="0.25">
      <c r="A7635" t="s">
        <v>134807</v>
      </c>
      <c r="B7635">
        <v>20</v>
      </c>
      <c r="C7635" s="2">
        <v>7635</v>
      </c>
    </row>
    <row r="7636" spans="1:3" x14ac:dyDescent="0.25">
      <c r="A7636" t="s">
        <v>134808</v>
      </c>
      <c r="B7636">
        <v>183</v>
      </c>
      <c r="C7636" s="2">
        <v>7636</v>
      </c>
    </row>
    <row r="7637" spans="1:3" x14ac:dyDescent="0.25">
      <c r="A7637" t="s">
        <v>134809</v>
      </c>
      <c r="B7637">
        <v>7</v>
      </c>
      <c r="C7637" s="2">
        <v>7637</v>
      </c>
    </row>
    <row r="7638" spans="1:3" x14ac:dyDescent="0.25">
      <c r="A7638" t="s">
        <v>134810</v>
      </c>
      <c r="B7638">
        <v>2</v>
      </c>
      <c r="C7638" s="2">
        <v>7638</v>
      </c>
    </row>
    <row r="7639" spans="1:3" x14ac:dyDescent="0.25">
      <c r="A7639" t="s">
        <v>134811</v>
      </c>
      <c r="B7639">
        <v>66</v>
      </c>
      <c r="C7639" s="2">
        <v>7639</v>
      </c>
    </row>
    <row r="7640" spans="1:3" x14ac:dyDescent="0.25">
      <c r="A7640" t="s">
        <v>134812</v>
      </c>
      <c r="B7640">
        <v>1188</v>
      </c>
      <c r="C7640" s="2">
        <v>7640</v>
      </c>
    </row>
    <row r="7641" spans="1:3" x14ac:dyDescent="0.25">
      <c r="A7641" t="s">
        <v>134813</v>
      </c>
      <c r="B7641">
        <v>9</v>
      </c>
      <c r="C7641" s="2">
        <v>7641</v>
      </c>
    </row>
    <row r="7642" spans="1:3" x14ac:dyDescent="0.25">
      <c r="A7642" t="s">
        <v>134814</v>
      </c>
      <c r="B7642">
        <v>3</v>
      </c>
      <c r="C7642" s="2">
        <v>7642</v>
      </c>
    </row>
    <row r="7643" spans="1:3" x14ac:dyDescent="0.25">
      <c r="A7643" t="s">
        <v>134815</v>
      </c>
      <c r="B7643">
        <v>3</v>
      </c>
      <c r="C7643" s="2">
        <v>7643</v>
      </c>
    </row>
    <row r="7644" spans="1:3" x14ac:dyDescent="0.25">
      <c r="A7644" t="s">
        <v>134816</v>
      </c>
      <c r="B7644">
        <v>14</v>
      </c>
      <c r="C7644" s="2">
        <v>7644</v>
      </c>
    </row>
    <row r="7645" spans="1:3" x14ac:dyDescent="0.25">
      <c r="A7645" t="s">
        <v>134817</v>
      </c>
      <c r="B7645">
        <v>18</v>
      </c>
      <c r="C7645" s="2">
        <v>7645</v>
      </c>
    </row>
    <row r="7646" spans="1:3" x14ac:dyDescent="0.25">
      <c r="A7646" t="s">
        <v>134818</v>
      </c>
      <c r="B7646">
        <v>1</v>
      </c>
      <c r="C7646" s="2">
        <v>7646</v>
      </c>
    </row>
    <row r="7647" spans="1:3" x14ac:dyDescent="0.25">
      <c r="A7647" t="s">
        <v>134819</v>
      </c>
      <c r="B7647">
        <v>8</v>
      </c>
      <c r="C7647" s="2">
        <v>7647</v>
      </c>
    </row>
    <row r="7648" spans="1:3" x14ac:dyDescent="0.25">
      <c r="A7648" t="s">
        <v>134820</v>
      </c>
      <c r="B7648">
        <v>183</v>
      </c>
      <c r="C7648" s="2">
        <v>7648</v>
      </c>
    </row>
    <row r="7649" spans="1:3" x14ac:dyDescent="0.25">
      <c r="A7649" t="s">
        <v>134821</v>
      </c>
      <c r="B7649">
        <v>12</v>
      </c>
      <c r="C7649" s="2">
        <v>7649</v>
      </c>
    </row>
    <row r="7650" spans="1:3" x14ac:dyDescent="0.25">
      <c r="A7650" t="s">
        <v>134822</v>
      </c>
      <c r="B7650">
        <v>370</v>
      </c>
      <c r="C7650" s="2">
        <v>7650</v>
      </c>
    </row>
    <row r="7651" spans="1:3" x14ac:dyDescent="0.25">
      <c r="A7651" t="s">
        <v>134823</v>
      </c>
      <c r="B7651">
        <v>165</v>
      </c>
      <c r="C7651" s="2">
        <v>7651</v>
      </c>
    </row>
    <row r="7652" spans="1:3" x14ac:dyDescent="0.25">
      <c r="A7652" t="s">
        <v>134824</v>
      </c>
      <c r="B7652">
        <v>20</v>
      </c>
      <c r="C7652" s="2">
        <v>7652</v>
      </c>
    </row>
    <row r="7653" spans="1:3" x14ac:dyDescent="0.25">
      <c r="A7653" t="s">
        <v>134825</v>
      </c>
      <c r="B7653">
        <v>41</v>
      </c>
      <c r="C7653" s="2">
        <v>7653</v>
      </c>
    </row>
    <row r="7654" spans="1:3" x14ac:dyDescent="0.25">
      <c r="A7654" t="s">
        <v>134826</v>
      </c>
      <c r="B7654">
        <v>62</v>
      </c>
      <c r="C7654" s="2">
        <v>7654</v>
      </c>
    </row>
    <row r="7655" spans="1:3" x14ac:dyDescent="0.25">
      <c r="A7655" t="s">
        <v>134827</v>
      </c>
      <c r="B7655">
        <v>17</v>
      </c>
      <c r="C7655" s="2">
        <v>7655</v>
      </c>
    </row>
    <row r="7656" spans="1:3" x14ac:dyDescent="0.25">
      <c r="A7656" t="s">
        <v>134828</v>
      </c>
      <c r="B7656">
        <v>12</v>
      </c>
      <c r="C7656" s="2">
        <v>7656</v>
      </c>
    </row>
    <row r="7657" spans="1:3" x14ac:dyDescent="0.25">
      <c r="A7657" t="s">
        <v>134829</v>
      </c>
      <c r="B7657">
        <v>4</v>
      </c>
      <c r="C7657" s="2">
        <v>7657</v>
      </c>
    </row>
    <row r="7658" spans="1:3" x14ac:dyDescent="0.25">
      <c r="A7658" t="s">
        <v>134830</v>
      </c>
      <c r="B7658">
        <v>1</v>
      </c>
      <c r="C7658" s="2">
        <v>7658</v>
      </c>
    </row>
    <row r="7659" spans="1:3" x14ac:dyDescent="0.25">
      <c r="A7659" t="s">
        <v>134831</v>
      </c>
      <c r="B7659">
        <v>72</v>
      </c>
      <c r="C7659" s="2">
        <v>7659</v>
      </c>
    </row>
    <row r="7660" spans="1:3" x14ac:dyDescent="0.25">
      <c r="A7660" t="s">
        <v>134832</v>
      </c>
      <c r="B7660">
        <v>29</v>
      </c>
      <c r="C7660" s="2">
        <v>7660</v>
      </c>
    </row>
    <row r="7661" spans="1:3" x14ac:dyDescent="0.25">
      <c r="A7661" t="s">
        <v>134833</v>
      </c>
      <c r="B7661">
        <v>23</v>
      </c>
      <c r="C7661" s="2">
        <v>7661</v>
      </c>
    </row>
    <row r="7662" spans="1:3" x14ac:dyDescent="0.25">
      <c r="A7662" t="s">
        <v>134834</v>
      </c>
      <c r="B7662">
        <v>3</v>
      </c>
      <c r="C7662" s="2">
        <v>7662</v>
      </c>
    </row>
    <row r="7663" spans="1:3" x14ac:dyDescent="0.25">
      <c r="A7663" t="s">
        <v>134835</v>
      </c>
      <c r="B7663">
        <v>23</v>
      </c>
      <c r="C7663" s="2">
        <v>7663</v>
      </c>
    </row>
    <row r="7664" spans="1:3" x14ac:dyDescent="0.25">
      <c r="A7664" t="s">
        <v>134836</v>
      </c>
      <c r="B7664">
        <v>16</v>
      </c>
      <c r="C7664" s="2">
        <v>7664</v>
      </c>
    </row>
    <row r="7665" spans="1:3" x14ac:dyDescent="0.25">
      <c r="A7665" t="s">
        <v>134837</v>
      </c>
      <c r="B7665">
        <v>5</v>
      </c>
      <c r="C7665" s="2">
        <v>7665</v>
      </c>
    </row>
    <row r="7666" spans="1:3" x14ac:dyDescent="0.25">
      <c r="A7666" t="s">
        <v>134838</v>
      </c>
      <c r="B7666">
        <v>1</v>
      </c>
      <c r="C7666" s="2">
        <v>7666</v>
      </c>
    </row>
    <row r="7667" spans="1:3" x14ac:dyDescent="0.25">
      <c r="A7667" t="s">
        <v>134839</v>
      </c>
      <c r="B7667">
        <v>18</v>
      </c>
      <c r="C7667" s="2">
        <v>7667</v>
      </c>
    </row>
    <row r="7668" spans="1:3" x14ac:dyDescent="0.25">
      <c r="A7668" t="s">
        <v>134840</v>
      </c>
      <c r="B7668">
        <v>8</v>
      </c>
      <c r="C7668" s="2">
        <v>7668</v>
      </c>
    </row>
    <row r="7669" spans="1:3" x14ac:dyDescent="0.25">
      <c r="A7669" t="s">
        <v>134841</v>
      </c>
      <c r="B7669">
        <v>75</v>
      </c>
      <c r="C7669" s="2">
        <v>7669</v>
      </c>
    </row>
    <row r="7670" spans="1:3" x14ac:dyDescent="0.25">
      <c r="A7670" t="s">
        <v>134842</v>
      </c>
      <c r="B7670">
        <v>1</v>
      </c>
      <c r="C7670" s="2">
        <v>7670</v>
      </c>
    </row>
    <row r="7671" spans="1:3" x14ac:dyDescent="0.25">
      <c r="A7671" t="s">
        <v>134843</v>
      </c>
      <c r="B7671">
        <v>3</v>
      </c>
      <c r="C7671" s="2">
        <v>7671</v>
      </c>
    </row>
    <row r="7672" spans="1:3" x14ac:dyDescent="0.25">
      <c r="A7672" t="s">
        <v>134844</v>
      </c>
      <c r="B7672">
        <v>6</v>
      </c>
      <c r="C7672" s="2">
        <v>7672</v>
      </c>
    </row>
    <row r="7673" spans="1:3" x14ac:dyDescent="0.25">
      <c r="A7673" t="s">
        <v>134845</v>
      </c>
      <c r="B7673">
        <v>565</v>
      </c>
      <c r="C7673" s="2">
        <v>7673</v>
      </c>
    </row>
    <row r="7674" spans="1:3" x14ac:dyDescent="0.25">
      <c r="A7674" t="s">
        <v>134846</v>
      </c>
      <c r="B7674">
        <v>1</v>
      </c>
      <c r="C7674" s="2">
        <v>7674</v>
      </c>
    </row>
    <row r="7675" spans="1:3" x14ac:dyDescent="0.25">
      <c r="A7675" t="s">
        <v>134847</v>
      </c>
      <c r="B7675">
        <v>9</v>
      </c>
      <c r="C7675" s="2">
        <v>7675</v>
      </c>
    </row>
    <row r="7676" spans="1:3" x14ac:dyDescent="0.25">
      <c r="A7676" t="s">
        <v>134848</v>
      </c>
      <c r="B7676">
        <v>2</v>
      </c>
      <c r="C7676" s="2">
        <v>7676</v>
      </c>
    </row>
    <row r="7677" spans="1:3" x14ac:dyDescent="0.25">
      <c r="A7677" t="s">
        <v>134849</v>
      </c>
      <c r="B7677">
        <v>4</v>
      </c>
      <c r="C7677" s="2">
        <v>7677</v>
      </c>
    </row>
    <row r="7678" spans="1:3" x14ac:dyDescent="0.25">
      <c r="A7678" t="s">
        <v>134850</v>
      </c>
      <c r="B7678">
        <v>3</v>
      </c>
      <c r="C7678" s="2">
        <v>7678</v>
      </c>
    </row>
    <row r="7679" spans="1:3" x14ac:dyDescent="0.25">
      <c r="A7679" t="s">
        <v>134851</v>
      </c>
      <c r="B7679">
        <v>1</v>
      </c>
      <c r="C7679" s="2">
        <v>7679</v>
      </c>
    </row>
    <row r="7680" spans="1:3" x14ac:dyDescent="0.25">
      <c r="A7680" t="s">
        <v>134852</v>
      </c>
      <c r="B7680">
        <v>2</v>
      </c>
      <c r="C7680" s="2">
        <v>7680</v>
      </c>
    </row>
    <row r="7681" spans="1:3" x14ac:dyDescent="0.25">
      <c r="A7681" t="s">
        <v>134853</v>
      </c>
      <c r="B7681">
        <v>1</v>
      </c>
      <c r="C7681" s="2">
        <v>7681</v>
      </c>
    </row>
    <row r="7682" spans="1:3" x14ac:dyDescent="0.25">
      <c r="A7682" t="s">
        <v>134854</v>
      </c>
      <c r="B7682">
        <v>4</v>
      </c>
      <c r="C7682" s="2">
        <v>7682</v>
      </c>
    </row>
    <row r="7683" spans="1:3" x14ac:dyDescent="0.25">
      <c r="A7683" t="s">
        <v>134855</v>
      </c>
      <c r="B7683">
        <v>544</v>
      </c>
      <c r="C7683" s="2">
        <v>7683</v>
      </c>
    </row>
    <row r="7684" spans="1:3" x14ac:dyDescent="0.25">
      <c r="A7684" t="s">
        <v>134856</v>
      </c>
      <c r="B7684">
        <v>3</v>
      </c>
      <c r="C7684" s="2">
        <v>7684</v>
      </c>
    </row>
    <row r="7685" spans="1:3" x14ac:dyDescent="0.25">
      <c r="A7685" t="s">
        <v>134857</v>
      </c>
      <c r="B7685">
        <v>14</v>
      </c>
      <c r="C7685" s="2">
        <v>7685</v>
      </c>
    </row>
    <row r="7686" spans="1:3" x14ac:dyDescent="0.25">
      <c r="A7686" t="s">
        <v>134858</v>
      </c>
      <c r="B7686">
        <v>42</v>
      </c>
      <c r="C7686" s="2">
        <v>7686</v>
      </c>
    </row>
    <row r="7687" spans="1:3" x14ac:dyDescent="0.25">
      <c r="A7687" t="s">
        <v>134859</v>
      </c>
      <c r="B7687">
        <v>2</v>
      </c>
      <c r="C7687" s="2">
        <v>7687</v>
      </c>
    </row>
    <row r="7688" spans="1:3" x14ac:dyDescent="0.25">
      <c r="A7688" t="s">
        <v>134860</v>
      </c>
      <c r="B7688">
        <v>6</v>
      </c>
      <c r="C7688" s="2">
        <v>7688</v>
      </c>
    </row>
    <row r="7689" spans="1:3" x14ac:dyDescent="0.25">
      <c r="A7689" t="s">
        <v>134861</v>
      </c>
      <c r="B7689">
        <v>3</v>
      </c>
      <c r="C7689" s="2">
        <v>7689</v>
      </c>
    </row>
    <row r="7690" spans="1:3" x14ac:dyDescent="0.25">
      <c r="A7690" t="s">
        <v>134862</v>
      </c>
      <c r="B7690">
        <v>1409</v>
      </c>
      <c r="C7690" s="2">
        <v>7690</v>
      </c>
    </row>
    <row r="7691" spans="1:3" x14ac:dyDescent="0.25">
      <c r="A7691" t="s">
        <v>134863</v>
      </c>
      <c r="B7691">
        <v>7</v>
      </c>
      <c r="C7691" s="2">
        <v>7691</v>
      </c>
    </row>
    <row r="7692" spans="1:3" x14ac:dyDescent="0.25">
      <c r="A7692" t="s">
        <v>134864</v>
      </c>
      <c r="B7692">
        <v>150</v>
      </c>
      <c r="C7692" s="2">
        <v>7692</v>
      </c>
    </row>
    <row r="7693" spans="1:3" x14ac:dyDescent="0.25">
      <c r="A7693" t="s">
        <v>134865</v>
      </c>
      <c r="B7693">
        <v>2889</v>
      </c>
      <c r="C7693" s="2">
        <v>7693</v>
      </c>
    </row>
    <row r="7694" spans="1:3" x14ac:dyDescent="0.25">
      <c r="A7694" t="s">
        <v>134866</v>
      </c>
      <c r="B7694">
        <v>16</v>
      </c>
      <c r="C7694" s="2">
        <v>7694</v>
      </c>
    </row>
    <row r="7695" spans="1:3" x14ac:dyDescent="0.25">
      <c r="A7695" t="s">
        <v>134867</v>
      </c>
      <c r="B7695">
        <v>32</v>
      </c>
      <c r="C7695" s="2">
        <v>7695</v>
      </c>
    </row>
    <row r="7696" spans="1:3" x14ac:dyDescent="0.25">
      <c r="A7696" t="s">
        <v>134868</v>
      </c>
      <c r="B7696">
        <v>237</v>
      </c>
      <c r="C7696" s="2">
        <v>7696</v>
      </c>
    </row>
    <row r="7697" spans="1:3" x14ac:dyDescent="0.25">
      <c r="A7697" t="s">
        <v>134869</v>
      </c>
      <c r="B7697">
        <v>75</v>
      </c>
      <c r="C7697" s="2">
        <v>7697</v>
      </c>
    </row>
    <row r="7698" spans="1:3" x14ac:dyDescent="0.25">
      <c r="A7698" t="s">
        <v>134870</v>
      </c>
      <c r="B7698">
        <v>633</v>
      </c>
      <c r="C7698" s="2">
        <v>7698</v>
      </c>
    </row>
    <row r="7699" spans="1:3" x14ac:dyDescent="0.25">
      <c r="A7699" t="s">
        <v>134871</v>
      </c>
      <c r="B7699">
        <v>399</v>
      </c>
      <c r="C7699" s="2">
        <v>7699</v>
      </c>
    </row>
    <row r="7700" spans="1:3" x14ac:dyDescent="0.25">
      <c r="A7700" t="s">
        <v>134872</v>
      </c>
      <c r="B7700">
        <v>4</v>
      </c>
      <c r="C7700" s="2">
        <v>7700</v>
      </c>
    </row>
    <row r="7701" spans="1:3" x14ac:dyDescent="0.25">
      <c r="A7701" t="s">
        <v>134873</v>
      </c>
      <c r="B7701">
        <v>10</v>
      </c>
      <c r="C7701" s="2">
        <v>7701</v>
      </c>
    </row>
    <row r="7702" spans="1:3" x14ac:dyDescent="0.25">
      <c r="A7702" t="s">
        <v>134874</v>
      </c>
      <c r="B7702">
        <v>4</v>
      </c>
      <c r="C7702" s="2">
        <v>7702</v>
      </c>
    </row>
    <row r="7703" spans="1:3" x14ac:dyDescent="0.25">
      <c r="A7703" t="s">
        <v>134875</v>
      </c>
      <c r="B7703">
        <v>43623</v>
      </c>
      <c r="C7703" s="2">
        <v>7703</v>
      </c>
    </row>
    <row r="7704" spans="1:3" x14ac:dyDescent="0.25">
      <c r="A7704" t="s">
        <v>134876</v>
      </c>
      <c r="B7704">
        <v>77</v>
      </c>
      <c r="C7704" s="2">
        <v>7704</v>
      </c>
    </row>
    <row r="7705" spans="1:3" x14ac:dyDescent="0.25">
      <c r="A7705" t="s">
        <v>134877</v>
      </c>
      <c r="B7705">
        <v>2347</v>
      </c>
      <c r="C7705" s="2">
        <v>7705</v>
      </c>
    </row>
    <row r="7706" spans="1:3" x14ac:dyDescent="0.25">
      <c r="A7706" t="s">
        <v>134878</v>
      </c>
      <c r="B7706">
        <v>1601</v>
      </c>
      <c r="C7706" s="2">
        <v>7706</v>
      </c>
    </row>
    <row r="7707" spans="1:3" x14ac:dyDescent="0.25">
      <c r="A7707" t="s">
        <v>134879</v>
      </c>
      <c r="B7707">
        <v>1</v>
      </c>
      <c r="C7707" s="2">
        <v>7707</v>
      </c>
    </row>
    <row r="7708" spans="1:3" x14ac:dyDescent="0.25">
      <c r="A7708" t="s">
        <v>134880</v>
      </c>
      <c r="B7708">
        <v>18</v>
      </c>
      <c r="C7708" s="2">
        <v>7708</v>
      </c>
    </row>
    <row r="7709" spans="1:3" x14ac:dyDescent="0.25">
      <c r="A7709" t="s">
        <v>134881</v>
      </c>
      <c r="B7709">
        <v>41</v>
      </c>
      <c r="C7709" s="2">
        <v>7709</v>
      </c>
    </row>
    <row r="7710" spans="1:3" x14ac:dyDescent="0.25">
      <c r="A7710" t="s">
        <v>134882</v>
      </c>
      <c r="B7710">
        <v>1</v>
      </c>
      <c r="C7710" s="2">
        <v>7710</v>
      </c>
    </row>
    <row r="7711" spans="1:3" x14ac:dyDescent="0.25">
      <c r="A7711" t="s">
        <v>134883</v>
      </c>
      <c r="B7711">
        <v>62</v>
      </c>
      <c r="C7711" s="2">
        <v>7711</v>
      </c>
    </row>
    <row r="7712" spans="1:3" x14ac:dyDescent="0.25">
      <c r="A7712" t="s">
        <v>134884</v>
      </c>
      <c r="B7712">
        <v>6</v>
      </c>
      <c r="C7712" s="2">
        <v>7712</v>
      </c>
    </row>
    <row r="7713" spans="1:3" x14ac:dyDescent="0.25">
      <c r="A7713" t="s">
        <v>134885</v>
      </c>
      <c r="B7713">
        <v>31</v>
      </c>
      <c r="C7713" s="2">
        <v>7713</v>
      </c>
    </row>
    <row r="7714" spans="1:3" x14ac:dyDescent="0.25">
      <c r="A7714" t="s">
        <v>134886</v>
      </c>
      <c r="B7714">
        <v>45</v>
      </c>
      <c r="C7714" s="2">
        <v>7714</v>
      </c>
    </row>
    <row r="7715" spans="1:3" x14ac:dyDescent="0.25">
      <c r="A7715" t="s">
        <v>134887</v>
      </c>
      <c r="B7715">
        <v>25</v>
      </c>
      <c r="C7715" s="2">
        <v>7715</v>
      </c>
    </row>
    <row r="7716" spans="1:3" x14ac:dyDescent="0.25">
      <c r="A7716" t="s">
        <v>134888</v>
      </c>
      <c r="B7716">
        <v>1</v>
      </c>
      <c r="C7716" s="2">
        <v>7716</v>
      </c>
    </row>
    <row r="7717" spans="1:3" x14ac:dyDescent="0.25">
      <c r="A7717" t="s">
        <v>134889</v>
      </c>
      <c r="B7717">
        <v>23</v>
      </c>
      <c r="C7717" s="2">
        <v>7717</v>
      </c>
    </row>
    <row r="7718" spans="1:3" x14ac:dyDescent="0.25">
      <c r="A7718" t="s">
        <v>134890</v>
      </c>
      <c r="B7718">
        <v>27</v>
      </c>
      <c r="C7718" s="2">
        <v>7718</v>
      </c>
    </row>
    <row r="7719" spans="1:3" x14ac:dyDescent="0.25">
      <c r="A7719" t="s">
        <v>134891</v>
      </c>
      <c r="B7719">
        <v>41</v>
      </c>
      <c r="C7719" s="2">
        <v>7719</v>
      </c>
    </row>
    <row r="7720" spans="1:3" x14ac:dyDescent="0.25">
      <c r="A7720" t="s">
        <v>134892</v>
      </c>
      <c r="B7720">
        <v>2</v>
      </c>
      <c r="C7720" s="2">
        <v>7720</v>
      </c>
    </row>
    <row r="7721" spans="1:3" x14ac:dyDescent="0.25">
      <c r="A7721" t="s">
        <v>134893</v>
      </c>
      <c r="B7721">
        <v>53490</v>
      </c>
      <c r="C7721" s="2">
        <v>7721</v>
      </c>
    </row>
    <row r="7722" spans="1:3" x14ac:dyDescent="0.25">
      <c r="A7722" t="s">
        <v>134894</v>
      </c>
      <c r="B7722">
        <v>1236</v>
      </c>
      <c r="C7722" s="2">
        <v>7722</v>
      </c>
    </row>
    <row r="7723" spans="1:3" x14ac:dyDescent="0.25">
      <c r="A7723" t="s">
        <v>134895</v>
      </c>
      <c r="B7723">
        <v>1220</v>
      </c>
      <c r="C7723" s="2">
        <v>7723</v>
      </c>
    </row>
    <row r="7724" spans="1:3" x14ac:dyDescent="0.25">
      <c r="A7724" t="s">
        <v>134896</v>
      </c>
      <c r="B7724">
        <v>4215</v>
      </c>
      <c r="C7724" s="2">
        <v>7724</v>
      </c>
    </row>
    <row r="7725" spans="1:3" x14ac:dyDescent="0.25">
      <c r="A7725" t="s">
        <v>134897</v>
      </c>
      <c r="B7725">
        <v>77</v>
      </c>
      <c r="C7725" s="2">
        <v>7725</v>
      </c>
    </row>
    <row r="7726" spans="1:3" x14ac:dyDescent="0.25">
      <c r="A7726" t="s">
        <v>134898</v>
      </c>
      <c r="B7726">
        <v>127</v>
      </c>
      <c r="C7726" s="2">
        <v>7726</v>
      </c>
    </row>
    <row r="7727" spans="1:3" x14ac:dyDescent="0.25">
      <c r="A7727" t="s">
        <v>134899</v>
      </c>
      <c r="B7727">
        <v>18</v>
      </c>
      <c r="C7727" s="2">
        <v>7727</v>
      </c>
    </row>
    <row r="7728" spans="1:3" x14ac:dyDescent="0.25">
      <c r="A7728" t="s">
        <v>134900</v>
      </c>
      <c r="B7728">
        <v>224</v>
      </c>
      <c r="C7728" s="2">
        <v>7728</v>
      </c>
    </row>
    <row r="7729" spans="1:3" x14ac:dyDescent="0.25">
      <c r="A7729" t="s">
        <v>134901</v>
      </c>
      <c r="B7729">
        <v>1</v>
      </c>
      <c r="C7729" s="2">
        <v>7729</v>
      </c>
    </row>
    <row r="7730" spans="1:3" x14ac:dyDescent="0.25">
      <c r="A7730" t="s">
        <v>134902</v>
      </c>
      <c r="B7730">
        <v>2</v>
      </c>
      <c r="C7730" s="2">
        <v>7730</v>
      </c>
    </row>
    <row r="7731" spans="1:3" x14ac:dyDescent="0.25">
      <c r="A7731" t="s">
        <v>134903</v>
      </c>
      <c r="B7731">
        <v>7</v>
      </c>
      <c r="C7731" s="2">
        <v>7731</v>
      </c>
    </row>
    <row r="7732" spans="1:3" x14ac:dyDescent="0.25">
      <c r="A7732" t="s">
        <v>134904</v>
      </c>
      <c r="B7732">
        <v>12221</v>
      </c>
      <c r="C7732" s="2">
        <v>7732</v>
      </c>
    </row>
    <row r="7733" spans="1:3" x14ac:dyDescent="0.25">
      <c r="A7733" t="s">
        <v>134905</v>
      </c>
      <c r="B7733">
        <v>3</v>
      </c>
      <c r="C7733" s="2">
        <v>7733</v>
      </c>
    </row>
    <row r="7734" spans="1:3" x14ac:dyDescent="0.25">
      <c r="A7734" t="s">
        <v>134906</v>
      </c>
      <c r="B7734">
        <v>3</v>
      </c>
      <c r="C7734" s="2">
        <v>7734</v>
      </c>
    </row>
    <row r="7735" spans="1:3" x14ac:dyDescent="0.25">
      <c r="A7735" t="s">
        <v>134907</v>
      </c>
      <c r="B7735">
        <v>3</v>
      </c>
      <c r="C7735" s="2">
        <v>7735</v>
      </c>
    </row>
    <row r="7736" spans="1:3" x14ac:dyDescent="0.25">
      <c r="A7736" t="s">
        <v>134908</v>
      </c>
      <c r="B7736">
        <v>5</v>
      </c>
      <c r="C7736" s="2">
        <v>7736</v>
      </c>
    </row>
    <row r="7737" spans="1:3" x14ac:dyDescent="0.25">
      <c r="A7737" t="s">
        <v>134909</v>
      </c>
      <c r="B7737">
        <v>361</v>
      </c>
      <c r="C7737" s="2">
        <v>7737</v>
      </c>
    </row>
    <row r="7738" spans="1:3" x14ac:dyDescent="0.25">
      <c r="A7738" t="s">
        <v>134910</v>
      </c>
      <c r="B7738">
        <v>4</v>
      </c>
      <c r="C7738" s="2">
        <v>7738</v>
      </c>
    </row>
    <row r="7739" spans="1:3" x14ac:dyDescent="0.25">
      <c r="A7739" t="s">
        <v>134911</v>
      </c>
      <c r="B7739">
        <v>31958</v>
      </c>
      <c r="C7739" s="2">
        <v>7739</v>
      </c>
    </row>
    <row r="7740" spans="1:3" x14ac:dyDescent="0.25">
      <c r="A7740" t="s">
        <v>134912</v>
      </c>
      <c r="B7740">
        <v>315</v>
      </c>
      <c r="C7740" s="2">
        <v>7740</v>
      </c>
    </row>
    <row r="7741" spans="1:3" x14ac:dyDescent="0.25">
      <c r="A7741" t="s">
        <v>134913</v>
      </c>
      <c r="B7741">
        <v>3865</v>
      </c>
      <c r="C7741" s="2">
        <v>7741</v>
      </c>
    </row>
    <row r="7742" spans="1:3" x14ac:dyDescent="0.25">
      <c r="A7742" t="s">
        <v>134914</v>
      </c>
      <c r="B7742">
        <v>34</v>
      </c>
      <c r="C7742" s="2">
        <v>7742</v>
      </c>
    </row>
    <row r="7743" spans="1:3" x14ac:dyDescent="0.25">
      <c r="A7743" t="s">
        <v>134915</v>
      </c>
      <c r="B7743">
        <v>67</v>
      </c>
      <c r="C7743" s="2">
        <v>7743</v>
      </c>
    </row>
    <row r="7744" spans="1:3" x14ac:dyDescent="0.25">
      <c r="A7744" t="s">
        <v>134916</v>
      </c>
      <c r="B7744">
        <v>292</v>
      </c>
      <c r="C7744" s="2">
        <v>7744</v>
      </c>
    </row>
    <row r="7745" spans="1:3" x14ac:dyDescent="0.25">
      <c r="A7745" t="s">
        <v>134917</v>
      </c>
      <c r="B7745">
        <v>6</v>
      </c>
      <c r="C7745" s="2">
        <v>7745</v>
      </c>
    </row>
    <row r="7746" spans="1:3" x14ac:dyDescent="0.25">
      <c r="A7746" t="s">
        <v>134918</v>
      </c>
      <c r="B7746">
        <v>2</v>
      </c>
      <c r="C7746" s="2">
        <v>7746</v>
      </c>
    </row>
    <row r="7747" spans="1:3" x14ac:dyDescent="0.25">
      <c r="A7747" t="s">
        <v>134919</v>
      </c>
      <c r="B7747">
        <v>8</v>
      </c>
      <c r="C7747" s="2">
        <v>7747</v>
      </c>
    </row>
    <row r="7748" spans="1:3" x14ac:dyDescent="0.25">
      <c r="A7748" t="s">
        <v>134920</v>
      </c>
      <c r="B7748">
        <v>1802</v>
      </c>
      <c r="C7748" s="2">
        <v>7748</v>
      </c>
    </row>
    <row r="7749" spans="1:3" x14ac:dyDescent="0.25">
      <c r="A7749" t="s">
        <v>134921</v>
      </c>
      <c r="B7749">
        <v>526</v>
      </c>
      <c r="C7749" s="2">
        <v>7749</v>
      </c>
    </row>
    <row r="7750" spans="1:3" x14ac:dyDescent="0.25">
      <c r="A7750" t="s">
        <v>134922</v>
      </c>
      <c r="B7750">
        <v>11</v>
      </c>
      <c r="C7750" s="2">
        <v>7750</v>
      </c>
    </row>
    <row r="7751" spans="1:3" x14ac:dyDescent="0.25">
      <c r="A7751" t="s">
        <v>134923</v>
      </c>
      <c r="B7751">
        <v>98</v>
      </c>
      <c r="C7751" s="2">
        <v>7751</v>
      </c>
    </row>
    <row r="7752" spans="1:3" x14ac:dyDescent="0.25">
      <c r="A7752" t="s">
        <v>134924</v>
      </c>
      <c r="B7752">
        <v>31</v>
      </c>
      <c r="C7752" s="2">
        <v>7752</v>
      </c>
    </row>
    <row r="7753" spans="1:3" x14ac:dyDescent="0.25">
      <c r="A7753" t="s">
        <v>134925</v>
      </c>
      <c r="B7753">
        <v>28</v>
      </c>
      <c r="C7753" s="2">
        <v>7753</v>
      </c>
    </row>
    <row r="7754" spans="1:3" x14ac:dyDescent="0.25">
      <c r="A7754" t="s">
        <v>134926</v>
      </c>
      <c r="B7754">
        <v>7</v>
      </c>
      <c r="C7754" s="2">
        <v>7754</v>
      </c>
    </row>
    <row r="7755" spans="1:3" x14ac:dyDescent="0.25">
      <c r="A7755" t="s">
        <v>134927</v>
      </c>
      <c r="B7755">
        <v>399</v>
      </c>
      <c r="C7755" s="2">
        <v>7755</v>
      </c>
    </row>
    <row r="7756" spans="1:3" x14ac:dyDescent="0.25">
      <c r="A7756" t="s">
        <v>134928</v>
      </c>
      <c r="B7756">
        <v>53602</v>
      </c>
      <c r="C7756" s="2">
        <v>7756</v>
      </c>
    </row>
    <row r="7757" spans="1:3" x14ac:dyDescent="0.25">
      <c r="A7757" t="s">
        <v>134929</v>
      </c>
      <c r="B7757">
        <v>46</v>
      </c>
      <c r="C7757" s="2">
        <v>7757</v>
      </c>
    </row>
    <row r="7758" spans="1:3" x14ac:dyDescent="0.25">
      <c r="A7758" t="s">
        <v>134930</v>
      </c>
      <c r="B7758">
        <v>981</v>
      </c>
      <c r="C7758" s="2">
        <v>7758</v>
      </c>
    </row>
    <row r="7759" spans="1:3" x14ac:dyDescent="0.25">
      <c r="A7759" t="s">
        <v>134931</v>
      </c>
      <c r="B7759">
        <v>1942</v>
      </c>
      <c r="C7759" s="2">
        <v>7759</v>
      </c>
    </row>
    <row r="7760" spans="1:3" x14ac:dyDescent="0.25">
      <c r="A7760" t="s">
        <v>134932</v>
      </c>
      <c r="B7760">
        <v>1840</v>
      </c>
      <c r="C7760" s="2">
        <v>7760</v>
      </c>
    </row>
    <row r="7761" spans="1:3" x14ac:dyDescent="0.25">
      <c r="A7761" t="s">
        <v>134933</v>
      </c>
      <c r="B7761">
        <v>103</v>
      </c>
      <c r="C7761" s="2">
        <v>7761</v>
      </c>
    </row>
    <row r="7762" spans="1:3" x14ac:dyDescent="0.25">
      <c r="A7762" t="s">
        <v>134934</v>
      </c>
      <c r="B7762">
        <v>39</v>
      </c>
      <c r="C7762" s="2">
        <v>7762</v>
      </c>
    </row>
    <row r="7763" spans="1:3" x14ac:dyDescent="0.25">
      <c r="A7763" t="s">
        <v>134935</v>
      </c>
      <c r="B7763">
        <v>29</v>
      </c>
      <c r="C7763" s="2">
        <v>7763</v>
      </c>
    </row>
    <row r="7764" spans="1:3" x14ac:dyDescent="0.25">
      <c r="A7764" t="s">
        <v>134936</v>
      </c>
      <c r="B7764">
        <v>160</v>
      </c>
      <c r="C7764" s="2">
        <v>7764</v>
      </c>
    </row>
    <row r="7765" spans="1:3" x14ac:dyDescent="0.25">
      <c r="A7765" t="s">
        <v>134937</v>
      </c>
      <c r="B7765">
        <v>13</v>
      </c>
      <c r="C7765" s="2">
        <v>7765</v>
      </c>
    </row>
    <row r="7766" spans="1:3" x14ac:dyDescent="0.25">
      <c r="A7766" t="s">
        <v>134938</v>
      </c>
      <c r="B7766">
        <v>2</v>
      </c>
      <c r="C7766" s="2">
        <v>7766</v>
      </c>
    </row>
    <row r="7767" spans="1:3" x14ac:dyDescent="0.25">
      <c r="A7767" t="s">
        <v>134939</v>
      </c>
      <c r="B7767">
        <v>20</v>
      </c>
      <c r="C7767" s="2">
        <v>7767</v>
      </c>
    </row>
    <row r="7768" spans="1:3" x14ac:dyDescent="0.25">
      <c r="A7768" t="s">
        <v>134940</v>
      </c>
      <c r="B7768">
        <v>22299</v>
      </c>
      <c r="C7768" s="2">
        <v>7768</v>
      </c>
    </row>
    <row r="7769" spans="1:3" x14ac:dyDescent="0.25">
      <c r="A7769" t="s">
        <v>134941</v>
      </c>
      <c r="B7769">
        <v>282</v>
      </c>
      <c r="C7769" s="2">
        <v>7769</v>
      </c>
    </row>
    <row r="7770" spans="1:3" x14ac:dyDescent="0.25">
      <c r="A7770" t="s">
        <v>134942</v>
      </c>
      <c r="B7770">
        <v>1215</v>
      </c>
      <c r="C7770" s="2">
        <v>7770</v>
      </c>
    </row>
    <row r="7771" spans="1:3" x14ac:dyDescent="0.25">
      <c r="A7771" t="s">
        <v>134943</v>
      </c>
      <c r="B7771">
        <v>2921</v>
      </c>
      <c r="C7771" s="2">
        <v>7771</v>
      </c>
    </row>
    <row r="7772" spans="1:3" x14ac:dyDescent="0.25">
      <c r="A7772" t="s">
        <v>134944</v>
      </c>
      <c r="B7772">
        <v>6745</v>
      </c>
      <c r="C7772" s="2">
        <v>7772</v>
      </c>
    </row>
    <row r="7773" spans="1:3" x14ac:dyDescent="0.25">
      <c r="A7773" t="s">
        <v>134945</v>
      </c>
      <c r="B7773">
        <v>5</v>
      </c>
      <c r="C7773" s="2">
        <v>7773</v>
      </c>
    </row>
    <row r="7774" spans="1:3" x14ac:dyDescent="0.25">
      <c r="A7774" t="s">
        <v>134946</v>
      </c>
      <c r="B7774">
        <v>53</v>
      </c>
      <c r="C7774" s="2">
        <v>7774</v>
      </c>
    </row>
    <row r="7775" spans="1:3" x14ac:dyDescent="0.25">
      <c r="A7775" t="s">
        <v>134947</v>
      </c>
      <c r="B7775">
        <v>29</v>
      </c>
      <c r="C7775" s="2">
        <v>7775</v>
      </c>
    </row>
    <row r="7776" spans="1:3" x14ac:dyDescent="0.25">
      <c r="A7776" t="s">
        <v>134948</v>
      </c>
      <c r="B7776">
        <v>935</v>
      </c>
      <c r="C7776" s="2">
        <v>7776</v>
      </c>
    </row>
    <row r="7777" spans="1:3" x14ac:dyDescent="0.25">
      <c r="A7777" t="s">
        <v>134949</v>
      </c>
      <c r="B7777">
        <v>4</v>
      </c>
      <c r="C7777" s="2">
        <v>7777</v>
      </c>
    </row>
    <row r="7778" spans="1:3" x14ac:dyDescent="0.25">
      <c r="A7778" t="s">
        <v>134950</v>
      </c>
      <c r="B7778">
        <v>13234</v>
      </c>
      <c r="C7778" s="2">
        <v>7778</v>
      </c>
    </row>
    <row r="7779" spans="1:3" x14ac:dyDescent="0.25">
      <c r="A7779" t="s">
        <v>134951</v>
      </c>
      <c r="B7779">
        <v>1514</v>
      </c>
      <c r="C7779" s="2">
        <v>7779</v>
      </c>
    </row>
    <row r="7780" spans="1:3" x14ac:dyDescent="0.25">
      <c r="A7780" t="s">
        <v>134952</v>
      </c>
      <c r="B7780">
        <v>493</v>
      </c>
      <c r="C7780" s="2">
        <v>7780</v>
      </c>
    </row>
    <row r="7781" spans="1:3" x14ac:dyDescent="0.25">
      <c r="A7781" t="s">
        <v>134953</v>
      </c>
      <c r="B7781">
        <v>1</v>
      </c>
      <c r="C7781" s="2">
        <v>7781</v>
      </c>
    </row>
    <row r="7782" spans="1:3" x14ac:dyDescent="0.25">
      <c r="A7782" t="s">
        <v>134954</v>
      </c>
      <c r="B7782">
        <v>59573</v>
      </c>
      <c r="C7782" s="2">
        <v>7782</v>
      </c>
    </row>
    <row r="7783" spans="1:3" x14ac:dyDescent="0.25">
      <c r="A7783" t="s">
        <v>134955</v>
      </c>
      <c r="B7783">
        <v>10764</v>
      </c>
      <c r="C7783" s="2">
        <v>7783</v>
      </c>
    </row>
    <row r="7784" spans="1:3" x14ac:dyDescent="0.25">
      <c r="A7784" t="s">
        <v>134956</v>
      </c>
      <c r="B7784">
        <v>65</v>
      </c>
      <c r="C7784" s="2">
        <v>7784</v>
      </c>
    </row>
    <row r="7785" spans="1:3" x14ac:dyDescent="0.25">
      <c r="A7785" t="s">
        <v>134957</v>
      </c>
      <c r="B7785">
        <v>55</v>
      </c>
      <c r="C7785" s="2">
        <v>7785</v>
      </c>
    </row>
    <row r="7786" spans="1:3" x14ac:dyDescent="0.25">
      <c r="A7786" t="s">
        <v>134958</v>
      </c>
      <c r="B7786">
        <v>2478</v>
      </c>
      <c r="C7786" s="2">
        <v>7786</v>
      </c>
    </row>
    <row r="7787" spans="1:3" x14ac:dyDescent="0.25">
      <c r="A7787" t="s">
        <v>134959</v>
      </c>
      <c r="B7787">
        <v>721</v>
      </c>
      <c r="C7787" s="2">
        <v>7787</v>
      </c>
    </row>
    <row r="7788" spans="1:3" x14ac:dyDescent="0.25">
      <c r="A7788" t="s">
        <v>134960</v>
      </c>
      <c r="B7788">
        <v>15</v>
      </c>
      <c r="C7788" s="2">
        <v>7788</v>
      </c>
    </row>
    <row r="7789" spans="1:3" x14ac:dyDescent="0.25">
      <c r="A7789" t="s">
        <v>134961</v>
      </c>
      <c r="B7789">
        <v>37</v>
      </c>
      <c r="C7789" s="2">
        <v>7789</v>
      </c>
    </row>
    <row r="7790" spans="1:3" x14ac:dyDescent="0.25">
      <c r="A7790" t="s">
        <v>134962</v>
      </c>
      <c r="B7790">
        <v>4</v>
      </c>
      <c r="C7790" s="2">
        <v>7790</v>
      </c>
    </row>
    <row r="7791" spans="1:3" x14ac:dyDescent="0.25">
      <c r="A7791" t="s">
        <v>134963</v>
      </c>
      <c r="B7791">
        <v>41</v>
      </c>
      <c r="C7791" s="2">
        <v>7791</v>
      </c>
    </row>
    <row r="7792" spans="1:3" x14ac:dyDescent="0.25">
      <c r="A7792" t="s">
        <v>134964</v>
      </c>
      <c r="B7792">
        <v>292</v>
      </c>
      <c r="C7792" s="2">
        <v>7792</v>
      </c>
    </row>
    <row r="7793" spans="1:3" x14ac:dyDescent="0.25">
      <c r="A7793" t="s">
        <v>134965</v>
      </c>
      <c r="B7793">
        <v>41</v>
      </c>
      <c r="C7793" s="2">
        <v>7793</v>
      </c>
    </row>
    <row r="7794" spans="1:3" x14ac:dyDescent="0.25">
      <c r="A7794" t="s">
        <v>134966</v>
      </c>
      <c r="B7794">
        <v>1312</v>
      </c>
      <c r="C7794" s="2">
        <v>7794</v>
      </c>
    </row>
    <row r="7795" spans="1:3" x14ac:dyDescent="0.25">
      <c r="A7795" t="s">
        <v>134967</v>
      </c>
      <c r="B7795">
        <v>641</v>
      </c>
      <c r="C7795" s="2">
        <v>7795</v>
      </c>
    </row>
    <row r="7796" spans="1:3" x14ac:dyDescent="0.25">
      <c r="A7796" t="s">
        <v>134968</v>
      </c>
      <c r="B7796">
        <v>1111</v>
      </c>
      <c r="C7796" s="2">
        <v>7796</v>
      </c>
    </row>
    <row r="7797" spans="1:3" x14ac:dyDescent="0.25">
      <c r="A7797" t="s">
        <v>134969</v>
      </c>
      <c r="B7797">
        <v>4978</v>
      </c>
      <c r="C7797" s="2">
        <v>7797</v>
      </c>
    </row>
    <row r="7798" spans="1:3" x14ac:dyDescent="0.25">
      <c r="A7798" t="s">
        <v>134970</v>
      </c>
      <c r="B7798">
        <v>2784</v>
      </c>
      <c r="C7798" s="2">
        <v>7798</v>
      </c>
    </row>
    <row r="7799" spans="1:3" x14ac:dyDescent="0.25">
      <c r="A7799" t="s">
        <v>134971</v>
      </c>
      <c r="B7799">
        <v>22</v>
      </c>
      <c r="C7799" s="2">
        <v>7799</v>
      </c>
    </row>
    <row r="7800" spans="1:3" x14ac:dyDescent="0.25">
      <c r="A7800" t="s">
        <v>134972</v>
      </c>
      <c r="B7800">
        <v>887</v>
      </c>
      <c r="C7800" s="2">
        <v>7800</v>
      </c>
    </row>
    <row r="7801" spans="1:3" x14ac:dyDescent="0.25">
      <c r="A7801" t="s">
        <v>134973</v>
      </c>
      <c r="B7801">
        <v>2658</v>
      </c>
      <c r="C7801" s="2">
        <v>7801</v>
      </c>
    </row>
    <row r="7802" spans="1:3" x14ac:dyDescent="0.25">
      <c r="A7802" t="s">
        <v>134974</v>
      </c>
      <c r="B7802">
        <v>102</v>
      </c>
      <c r="C7802" s="2">
        <v>7802</v>
      </c>
    </row>
    <row r="7803" spans="1:3" x14ac:dyDescent="0.25">
      <c r="A7803" t="s">
        <v>134975</v>
      </c>
      <c r="B7803">
        <v>319</v>
      </c>
      <c r="C7803" s="2">
        <v>7803</v>
      </c>
    </row>
    <row r="7804" spans="1:3" x14ac:dyDescent="0.25">
      <c r="A7804" t="s">
        <v>134976</v>
      </c>
      <c r="B7804">
        <v>1048</v>
      </c>
      <c r="C7804" s="2">
        <v>7804</v>
      </c>
    </row>
    <row r="7805" spans="1:3" x14ac:dyDescent="0.25">
      <c r="A7805" t="s">
        <v>134977</v>
      </c>
      <c r="B7805">
        <v>26</v>
      </c>
      <c r="C7805" s="2">
        <v>7805</v>
      </c>
    </row>
    <row r="7806" spans="1:3" x14ac:dyDescent="0.25">
      <c r="A7806" t="s">
        <v>134978</v>
      </c>
      <c r="B7806">
        <v>4</v>
      </c>
      <c r="C7806" s="2">
        <v>7806</v>
      </c>
    </row>
    <row r="7807" spans="1:3" x14ac:dyDescent="0.25">
      <c r="A7807" t="s">
        <v>134979</v>
      </c>
      <c r="B7807">
        <v>39</v>
      </c>
      <c r="C7807" s="2">
        <v>7807</v>
      </c>
    </row>
    <row r="7808" spans="1:3" x14ac:dyDescent="0.25">
      <c r="A7808" t="s">
        <v>134980</v>
      </c>
      <c r="B7808">
        <v>3</v>
      </c>
      <c r="C7808" s="2">
        <v>7808</v>
      </c>
    </row>
    <row r="7809" spans="1:3" x14ac:dyDescent="0.25">
      <c r="A7809" t="s">
        <v>134981</v>
      </c>
      <c r="B7809">
        <v>7</v>
      </c>
      <c r="C7809" s="2">
        <v>7809</v>
      </c>
    </row>
    <row r="7810" spans="1:3" x14ac:dyDescent="0.25">
      <c r="A7810" t="s">
        <v>134982</v>
      </c>
      <c r="B7810">
        <v>16236</v>
      </c>
      <c r="C7810" s="2">
        <v>7810</v>
      </c>
    </row>
    <row r="7811" spans="1:3" x14ac:dyDescent="0.25">
      <c r="A7811" t="s">
        <v>134983</v>
      </c>
      <c r="B7811">
        <v>128</v>
      </c>
      <c r="C7811" s="2">
        <v>7811</v>
      </c>
    </row>
    <row r="7812" spans="1:3" x14ac:dyDescent="0.25">
      <c r="A7812" t="s">
        <v>134984</v>
      </c>
      <c r="B7812">
        <v>11</v>
      </c>
      <c r="C7812" s="2">
        <v>7812</v>
      </c>
    </row>
    <row r="7813" spans="1:3" x14ac:dyDescent="0.25">
      <c r="A7813" t="s">
        <v>134985</v>
      </c>
      <c r="B7813">
        <v>164</v>
      </c>
      <c r="C7813" s="2">
        <v>7813</v>
      </c>
    </row>
    <row r="7814" spans="1:3" x14ac:dyDescent="0.25">
      <c r="A7814" t="s">
        <v>134986</v>
      </c>
      <c r="B7814">
        <v>1616</v>
      </c>
      <c r="C7814" s="2">
        <v>7814</v>
      </c>
    </row>
    <row r="7815" spans="1:3" x14ac:dyDescent="0.25">
      <c r="A7815" t="s">
        <v>134987</v>
      </c>
      <c r="B7815">
        <v>1</v>
      </c>
      <c r="C7815" s="2">
        <v>7815</v>
      </c>
    </row>
    <row r="7816" spans="1:3" x14ac:dyDescent="0.25">
      <c r="A7816" t="s">
        <v>134988</v>
      </c>
      <c r="B7816">
        <v>1</v>
      </c>
      <c r="C7816" s="2">
        <v>7816</v>
      </c>
    </row>
    <row r="7817" spans="1:3" x14ac:dyDescent="0.25">
      <c r="A7817" t="s">
        <v>134989</v>
      </c>
      <c r="B7817">
        <v>10</v>
      </c>
      <c r="C7817" s="2">
        <v>7817</v>
      </c>
    </row>
    <row r="7818" spans="1:3" x14ac:dyDescent="0.25">
      <c r="A7818" t="s">
        <v>134990</v>
      </c>
      <c r="B7818">
        <v>2</v>
      </c>
      <c r="C7818" s="2">
        <v>7818</v>
      </c>
    </row>
    <row r="7819" spans="1:3" x14ac:dyDescent="0.25">
      <c r="A7819" t="s">
        <v>134991</v>
      </c>
      <c r="B7819">
        <v>89</v>
      </c>
      <c r="C7819" s="2">
        <v>7819</v>
      </c>
    </row>
    <row r="7820" spans="1:3" x14ac:dyDescent="0.25">
      <c r="A7820" t="s">
        <v>134992</v>
      </c>
      <c r="B7820">
        <v>8</v>
      </c>
      <c r="C7820" s="2">
        <v>7820</v>
      </c>
    </row>
    <row r="7821" spans="1:3" x14ac:dyDescent="0.25">
      <c r="A7821" t="s">
        <v>134993</v>
      </c>
      <c r="B7821">
        <v>4210</v>
      </c>
      <c r="C7821" s="2">
        <v>7821</v>
      </c>
    </row>
    <row r="7822" spans="1:3" x14ac:dyDescent="0.25">
      <c r="A7822" t="s">
        <v>134994</v>
      </c>
      <c r="B7822">
        <v>1057</v>
      </c>
      <c r="C7822" s="2">
        <v>7822</v>
      </c>
    </row>
    <row r="7823" spans="1:3" x14ac:dyDescent="0.25">
      <c r="A7823" t="s">
        <v>134995</v>
      </c>
      <c r="B7823">
        <v>17</v>
      </c>
      <c r="C7823" s="2">
        <v>7823</v>
      </c>
    </row>
    <row r="7824" spans="1:3" x14ac:dyDescent="0.25">
      <c r="A7824" t="s">
        <v>134996</v>
      </c>
      <c r="B7824">
        <v>24</v>
      </c>
      <c r="C7824" s="2">
        <v>7824</v>
      </c>
    </row>
    <row r="7825" spans="1:3" x14ac:dyDescent="0.25">
      <c r="A7825" t="s">
        <v>134997</v>
      </c>
      <c r="B7825">
        <v>3</v>
      </c>
      <c r="C7825" s="2">
        <v>7825</v>
      </c>
    </row>
    <row r="7826" spans="1:3" x14ac:dyDescent="0.25">
      <c r="A7826" t="s">
        <v>134998</v>
      </c>
      <c r="B7826">
        <v>40</v>
      </c>
      <c r="C7826" s="2">
        <v>7826</v>
      </c>
    </row>
    <row r="7827" spans="1:3" x14ac:dyDescent="0.25">
      <c r="A7827" t="s">
        <v>134999</v>
      </c>
      <c r="B7827">
        <v>8</v>
      </c>
      <c r="C7827" s="2">
        <v>7827</v>
      </c>
    </row>
    <row r="7828" spans="1:3" x14ac:dyDescent="0.25">
      <c r="A7828" t="s">
        <v>135000</v>
      </c>
      <c r="B7828">
        <v>7</v>
      </c>
      <c r="C7828" s="2">
        <v>7828</v>
      </c>
    </row>
    <row r="7829" spans="1:3" x14ac:dyDescent="0.25">
      <c r="A7829" t="s">
        <v>135001</v>
      </c>
      <c r="B7829">
        <v>1</v>
      </c>
      <c r="C7829" s="2">
        <v>7829</v>
      </c>
    </row>
    <row r="7830" spans="1:3" x14ac:dyDescent="0.25">
      <c r="A7830" t="s">
        <v>135002</v>
      </c>
      <c r="B7830">
        <v>16</v>
      </c>
      <c r="C7830" s="2">
        <v>7830</v>
      </c>
    </row>
    <row r="7831" spans="1:3" x14ac:dyDescent="0.25">
      <c r="A7831" t="s">
        <v>135003</v>
      </c>
      <c r="B7831">
        <v>594</v>
      </c>
      <c r="C7831" s="2">
        <v>7831</v>
      </c>
    </row>
    <row r="7832" spans="1:3" x14ac:dyDescent="0.25">
      <c r="A7832" t="s">
        <v>135004</v>
      </c>
      <c r="B7832">
        <v>404</v>
      </c>
      <c r="C7832" s="2">
        <v>7832</v>
      </c>
    </row>
    <row r="7833" spans="1:3" x14ac:dyDescent="0.25">
      <c r="A7833" t="s">
        <v>135005</v>
      </c>
      <c r="B7833">
        <v>2</v>
      </c>
      <c r="C7833" s="2">
        <v>7833</v>
      </c>
    </row>
    <row r="7834" spans="1:3" x14ac:dyDescent="0.25">
      <c r="A7834" t="s">
        <v>135006</v>
      </c>
      <c r="B7834">
        <v>75</v>
      </c>
      <c r="C7834" s="2">
        <v>7834</v>
      </c>
    </row>
    <row r="7835" spans="1:3" x14ac:dyDescent="0.25">
      <c r="A7835" t="s">
        <v>135007</v>
      </c>
      <c r="B7835">
        <v>2</v>
      </c>
      <c r="C7835" s="2">
        <v>7835</v>
      </c>
    </row>
    <row r="7836" spans="1:3" x14ac:dyDescent="0.25">
      <c r="A7836" t="s">
        <v>135008</v>
      </c>
      <c r="B7836">
        <v>2074</v>
      </c>
      <c r="C7836" s="2">
        <v>7836</v>
      </c>
    </row>
    <row r="7837" spans="1:3" x14ac:dyDescent="0.25">
      <c r="A7837" t="s">
        <v>135009</v>
      </c>
      <c r="B7837">
        <v>660</v>
      </c>
      <c r="C7837" s="2">
        <v>7837</v>
      </c>
    </row>
    <row r="7838" spans="1:3" x14ac:dyDescent="0.25">
      <c r="A7838" t="s">
        <v>135010</v>
      </c>
      <c r="B7838">
        <v>3428</v>
      </c>
      <c r="C7838" s="2">
        <v>7838</v>
      </c>
    </row>
    <row r="7839" spans="1:3" x14ac:dyDescent="0.25">
      <c r="A7839" t="s">
        <v>135011</v>
      </c>
      <c r="B7839">
        <v>2</v>
      </c>
      <c r="C7839" s="2">
        <v>7839</v>
      </c>
    </row>
    <row r="7840" spans="1:3" x14ac:dyDescent="0.25">
      <c r="A7840" t="s">
        <v>135012</v>
      </c>
      <c r="B7840">
        <v>9</v>
      </c>
      <c r="C7840" s="2">
        <v>7840</v>
      </c>
    </row>
    <row r="7841" spans="1:3" x14ac:dyDescent="0.25">
      <c r="A7841" t="s">
        <v>135013</v>
      </c>
      <c r="B7841">
        <v>4</v>
      </c>
      <c r="C7841" s="2">
        <v>7841</v>
      </c>
    </row>
    <row r="7842" spans="1:3" x14ac:dyDescent="0.25">
      <c r="A7842" t="s">
        <v>135014</v>
      </c>
      <c r="B7842">
        <v>41</v>
      </c>
      <c r="C7842" s="2">
        <v>7842</v>
      </c>
    </row>
    <row r="7843" spans="1:3" x14ac:dyDescent="0.25">
      <c r="A7843" t="s">
        <v>135015</v>
      </c>
      <c r="B7843">
        <v>84</v>
      </c>
      <c r="C7843" s="2">
        <v>7843</v>
      </c>
    </row>
    <row r="7844" spans="1:3" x14ac:dyDescent="0.25">
      <c r="A7844" t="s">
        <v>135016</v>
      </c>
      <c r="B7844">
        <v>9</v>
      </c>
      <c r="C7844" s="2">
        <v>7844</v>
      </c>
    </row>
    <row r="7845" spans="1:3" x14ac:dyDescent="0.25">
      <c r="A7845" t="s">
        <v>135017</v>
      </c>
      <c r="B7845">
        <v>2</v>
      </c>
      <c r="C7845" s="2">
        <v>7845</v>
      </c>
    </row>
    <row r="7846" spans="1:3" x14ac:dyDescent="0.25">
      <c r="A7846" t="s">
        <v>135018</v>
      </c>
      <c r="B7846">
        <v>150</v>
      </c>
      <c r="C7846" s="2">
        <v>7846</v>
      </c>
    </row>
    <row r="7847" spans="1:3" x14ac:dyDescent="0.25">
      <c r="A7847" t="s">
        <v>135019</v>
      </c>
      <c r="B7847">
        <v>1</v>
      </c>
      <c r="C7847" s="2">
        <v>7847</v>
      </c>
    </row>
    <row r="7848" spans="1:3" x14ac:dyDescent="0.25">
      <c r="A7848" t="s">
        <v>135020</v>
      </c>
      <c r="B7848">
        <v>7</v>
      </c>
      <c r="C7848" s="2">
        <v>7848</v>
      </c>
    </row>
    <row r="7849" spans="1:3" x14ac:dyDescent="0.25">
      <c r="A7849" t="s">
        <v>135021</v>
      </c>
      <c r="B7849">
        <v>76</v>
      </c>
      <c r="C7849" s="2">
        <v>7849</v>
      </c>
    </row>
    <row r="7850" spans="1:3" x14ac:dyDescent="0.25">
      <c r="A7850" t="s">
        <v>135022</v>
      </c>
      <c r="B7850">
        <v>1</v>
      </c>
      <c r="C7850" s="2">
        <v>7850</v>
      </c>
    </row>
    <row r="7851" spans="1:3" x14ac:dyDescent="0.25">
      <c r="A7851" t="s">
        <v>135023</v>
      </c>
      <c r="B7851">
        <v>90</v>
      </c>
      <c r="C7851" s="2">
        <v>7851</v>
      </c>
    </row>
    <row r="7852" spans="1:3" x14ac:dyDescent="0.25">
      <c r="A7852" t="s">
        <v>135024</v>
      </c>
      <c r="B7852">
        <v>250</v>
      </c>
      <c r="C7852" s="2">
        <v>7852</v>
      </c>
    </row>
    <row r="7853" spans="1:3" x14ac:dyDescent="0.25">
      <c r="A7853" t="s">
        <v>135025</v>
      </c>
      <c r="B7853">
        <v>59</v>
      </c>
      <c r="C7853" s="2">
        <v>7853</v>
      </c>
    </row>
    <row r="7854" spans="1:3" x14ac:dyDescent="0.25">
      <c r="A7854" t="s">
        <v>135026</v>
      </c>
      <c r="B7854">
        <v>1</v>
      </c>
      <c r="C7854" s="2">
        <v>7854</v>
      </c>
    </row>
    <row r="7855" spans="1:3" x14ac:dyDescent="0.25">
      <c r="A7855" t="s">
        <v>135027</v>
      </c>
      <c r="B7855">
        <v>2</v>
      </c>
      <c r="C7855" s="2">
        <v>7855</v>
      </c>
    </row>
    <row r="7856" spans="1:3" x14ac:dyDescent="0.25">
      <c r="A7856" t="s">
        <v>135028</v>
      </c>
      <c r="B7856">
        <v>2</v>
      </c>
      <c r="C7856" s="2">
        <v>7856</v>
      </c>
    </row>
    <row r="7857" spans="1:3" x14ac:dyDescent="0.25">
      <c r="A7857" t="s">
        <v>135029</v>
      </c>
      <c r="B7857">
        <v>20</v>
      </c>
      <c r="C7857" s="2">
        <v>7857</v>
      </c>
    </row>
    <row r="7858" spans="1:3" x14ac:dyDescent="0.25">
      <c r="A7858" t="s">
        <v>135030</v>
      </c>
      <c r="B7858">
        <v>8</v>
      </c>
      <c r="C7858" s="2">
        <v>7858</v>
      </c>
    </row>
    <row r="7859" spans="1:3" x14ac:dyDescent="0.25">
      <c r="A7859" t="s">
        <v>135031</v>
      </c>
      <c r="B7859">
        <v>374</v>
      </c>
      <c r="C7859" s="2">
        <v>7859</v>
      </c>
    </row>
    <row r="7860" spans="1:3" x14ac:dyDescent="0.25">
      <c r="A7860" t="s">
        <v>135032</v>
      </c>
      <c r="B7860">
        <v>102</v>
      </c>
      <c r="C7860" s="2">
        <v>7860</v>
      </c>
    </row>
    <row r="7861" spans="1:3" x14ac:dyDescent="0.25">
      <c r="A7861" t="s">
        <v>135033</v>
      </c>
      <c r="B7861">
        <v>15</v>
      </c>
      <c r="C7861" s="2">
        <v>7861</v>
      </c>
    </row>
    <row r="7862" spans="1:3" x14ac:dyDescent="0.25">
      <c r="A7862" t="s">
        <v>135034</v>
      </c>
      <c r="B7862">
        <v>995</v>
      </c>
      <c r="C7862" s="2">
        <v>7862</v>
      </c>
    </row>
    <row r="7863" spans="1:3" x14ac:dyDescent="0.25">
      <c r="A7863" t="s">
        <v>135035</v>
      </c>
      <c r="B7863">
        <v>1032</v>
      </c>
      <c r="C7863" s="2">
        <v>7863</v>
      </c>
    </row>
    <row r="7864" spans="1:3" x14ac:dyDescent="0.25">
      <c r="A7864" t="s">
        <v>135036</v>
      </c>
      <c r="B7864">
        <v>428</v>
      </c>
      <c r="C7864" s="2">
        <v>7864</v>
      </c>
    </row>
    <row r="7865" spans="1:3" x14ac:dyDescent="0.25">
      <c r="A7865" t="s">
        <v>135037</v>
      </c>
      <c r="B7865">
        <v>2</v>
      </c>
      <c r="C7865" s="2">
        <v>7865</v>
      </c>
    </row>
    <row r="7866" spans="1:3" x14ac:dyDescent="0.25">
      <c r="A7866" t="s">
        <v>135038</v>
      </c>
      <c r="B7866">
        <v>157</v>
      </c>
      <c r="C7866" s="2">
        <v>7866</v>
      </c>
    </row>
    <row r="7867" spans="1:3" x14ac:dyDescent="0.25">
      <c r="A7867" t="s">
        <v>135039</v>
      </c>
      <c r="B7867">
        <v>8</v>
      </c>
      <c r="C7867" s="2">
        <v>7867</v>
      </c>
    </row>
    <row r="7868" spans="1:3" x14ac:dyDescent="0.25">
      <c r="A7868" t="s">
        <v>135040</v>
      </c>
      <c r="B7868">
        <v>17</v>
      </c>
      <c r="C7868" s="2">
        <v>7868</v>
      </c>
    </row>
    <row r="7869" spans="1:3" x14ac:dyDescent="0.25">
      <c r="A7869" t="s">
        <v>135041</v>
      </c>
      <c r="B7869">
        <v>32</v>
      </c>
      <c r="C7869" s="2">
        <v>7869</v>
      </c>
    </row>
    <row r="7870" spans="1:3" x14ac:dyDescent="0.25">
      <c r="A7870" t="s">
        <v>135042</v>
      </c>
      <c r="B7870">
        <v>2</v>
      </c>
      <c r="C7870" s="2">
        <v>7870</v>
      </c>
    </row>
    <row r="7871" spans="1:3" x14ac:dyDescent="0.25">
      <c r="A7871" t="s">
        <v>135043</v>
      </c>
      <c r="B7871">
        <v>8</v>
      </c>
      <c r="C7871" s="2">
        <v>7871</v>
      </c>
    </row>
    <row r="7872" spans="1:3" x14ac:dyDescent="0.25">
      <c r="A7872" t="s">
        <v>135044</v>
      </c>
      <c r="B7872">
        <v>98</v>
      </c>
      <c r="C7872" s="2">
        <v>7872</v>
      </c>
    </row>
    <row r="7873" spans="1:3" x14ac:dyDescent="0.25">
      <c r="A7873" t="s">
        <v>135045</v>
      </c>
      <c r="B7873">
        <v>27</v>
      </c>
      <c r="C7873" s="2">
        <v>7873</v>
      </c>
    </row>
    <row r="7874" spans="1:3" x14ac:dyDescent="0.25">
      <c r="A7874" t="s">
        <v>135046</v>
      </c>
      <c r="B7874">
        <v>1</v>
      </c>
      <c r="C7874" s="2">
        <v>7874</v>
      </c>
    </row>
    <row r="7875" spans="1:3" x14ac:dyDescent="0.25">
      <c r="A7875" t="s">
        <v>135047</v>
      </c>
      <c r="B7875">
        <v>1</v>
      </c>
      <c r="C7875" s="2">
        <v>7875</v>
      </c>
    </row>
    <row r="7876" spans="1:3" x14ac:dyDescent="0.25">
      <c r="A7876" t="s">
        <v>135048</v>
      </c>
      <c r="B7876">
        <v>37</v>
      </c>
      <c r="C7876" s="2">
        <v>7876</v>
      </c>
    </row>
    <row r="7877" spans="1:3" x14ac:dyDescent="0.25">
      <c r="A7877" t="s">
        <v>135049</v>
      </c>
      <c r="B7877">
        <v>3</v>
      </c>
      <c r="C7877" s="2">
        <v>7877</v>
      </c>
    </row>
    <row r="7878" spans="1:3" x14ac:dyDescent="0.25">
      <c r="A7878" t="s">
        <v>135050</v>
      </c>
      <c r="B7878">
        <v>1</v>
      </c>
      <c r="C7878" s="2">
        <v>7878</v>
      </c>
    </row>
    <row r="7879" spans="1:3" x14ac:dyDescent="0.25">
      <c r="A7879" t="s">
        <v>135051</v>
      </c>
      <c r="B7879">
        <v>20</v>
      </c>
      <c r="C7879" s="2">
        <v>7879</v>
      </c>
    </row>
    <row r="7880" spans="1:3" x14ac:dyDescent="0.25">
      <c r="A7880" t="s">
        <v>135052</v>
      </c>
      <c r="B7880">
        <v>292</v>
      </c>
      <c r="C7880" s="2">
        <v>7880</v>
      </c>
    </row>
    <row r="7881" spans="1:3" x14ac:dyDescent="0.25">
      <c r="A7881" t="s">
        <v>135053</v>
      </c>
      <c r="B7881">
        <v>5</v>
      </c>
      <c r="C7881" s="2">
        <v>7881</v>
      </c>
    </row>
    <row r="7882" spans="1:3" x14ac:dyDescent="0.25">
      <c r="A7882" t="s">
        <v>135054</v>
      </c>
      <c r="B7882">
        <v>86</v>
      </c>
      <c r="C7882" s="2">
        <v>7882</v>
      </c>
    </row>
    <row r="7883" spans="1:3" x14ac:dyDescent="0.25">
      <c r="A7883" t="s">
        <v>135055</v>
      </c>
      <c r="B7883">
        <v>4</v>
      </c>
      <c r="C7883" s="2">
        <v>7883</v>
      </c>
    </row>
    <row r="7884" spans="1:3" x14ac:dyDescent="0.25">
      <c r="A7884" t="s">
        <v>135056</v>
      </c>
      <c r="B7884">
        <v>1229</v>
      </c>
      <c r="C7884" s="2">
        <v>7884</v>
      </c>
    </row>
    <row r="7885" spans="1:3" x14ac:dyDescent="0.25">
      <c r="A7885" t="s">
        <v>135057</v>
      </c>
      <c r="B7885">
        <v>56</v>
      </c>
      <c r="C7885" s="2">
        <v>7885</v>
      </c>
    </row>
    <row r="7886" spans="1:3" x14ac:dyDescent="0.25">
      <c r="A7886" t="s">
        <v>135058</v>
      </c>
      <c r="B7886">
        <v>2</v>
      </c>
      <c r="C7886" s="2">
        <v>7886</v>
      </c>
    </row>
    <row r="7887" spans="1:3" x14ac:dyDescent="0.25">
      <c r="A7887" t="s">
        <v>135059</v>
      </c>
      <c r="B7887">
        <v>2</v>
      </c>
      <c r="C7887" s="2">
        <v>7887</v>
      </c>
    </row>
    <row r="7888" spans="1:3" x14ac:dyDescent="0.25">
      <c r="A7888" t="s">
        <v>135060</v>
      </c>
      <c r="B7888">
        <v>98</v>
      </c>
      <c r="C7888" s="2">
        <v>7888</v>
      </c>
    </row>
    <row r="7889" spans="1:3" x14ac:dyDescent="0.25">
      <c r="A7889" t="s">
        <v>135061</v>
      </c>
      <c r="B7889">
        <v>6</v>
      </c>
      <c r="C7889" s="2">
        <v>7889</v>
      </c>
    </row>
    <row r="7890" spans="1:3" x14ac:dyDescent="0.25">
      <c r="A7890" t="s">
        <v>135062</v>
      </c>
      <c r="B7890">
        <v>27</v>
      </c>
      <c r="C7890" s="2">
        <v>7890</v>
      </c>
    </row>
    <row r="7891" spans="1:3" x14ac:dyDescent="0.25">
      <c r="A7891" t="s">
        <v>135063</v>
      </c>
      <c r="B7891">
        <v>98</v>
      </c>
      <c r="C7891" s="2">
        <v>7891</v>
      </c>
    </row>
    <row r="7892" spans="1:3" x14ac:dyDescent="0.25">
      <c r="A7892" t="s">
        <v>135064</v>
      </c>
      <c r="B7892">
        <v>444</v>
      </c>
      <c r="C7892" s="2">
        <v>7892</v>
      </c>
    </row>
    <row r="7893" spans="1:3" x14ac:dyDescent="0.25">
      <c r="A7893" t="s">
        <v>135065</v>
      </c>
      <c r="B7893">
        <v>14</v>
      </c>
      <c r="C7893" s="2">
        <v>7893</v>
      </c>
    </row>
    <row r="7894" spans="1:3" x14ac:dyDescent="0.25">
      <c r="A7894" t="s">
        <v>135066</v>
      </c>
      <c r="B7894">
        <v>1</v>
      </c>
      <c r="C7894" s="2">
        <v>7894</v>
      </c>
    </row>
    <row r="7895" spans="1:3" x14ac:dyDescent="0.25">
      <c r="A7895" t="s">
        <v>135067</v>
      </c>
      <c r="B7895">
        <v>775</v>
      </c>
      <c r="C7895" s="2">
        <v>7895</v>
      </c>
    </row>
    <row r="7896" spans="1:3" x14ac:dyDescent="0.25">
      <c r="A7896" t="s">
        <v>135068</v>
      </c>
      <c r="B7896">
        <v>1</v>
      </c>
      <c r="C7896" s="2">
        <v>7896</v>
      </c>
    </row>
    <row r="7897" spans="1:3" x14ac:dyDescent="0.25">
      <c r="A7897" t="s">
        <v>135069</v>
      </c>
      <c r="B7897">
        <v>187</v>
      </c>
      <c r="C7897" s="2">
        <v>7897</v>
      </c>
    </row>
    <row r="7898" spans="1:3" x14ac:dyDescent="0.25">
      <c r="A7898" t="s">
        <v>135070</v>
      </c>
      <c r="B7898">
        <v>1</v>
      </c>
      <c r="C7898" s="2">
        <v>7898</v>
      </c>
    </row>
    <row r="7899" spans="1:3" x14ac:dyDescent="0.25">
      <c r="A7899" t="s">
        <v>135071</v>
      </c>
      <c r="B7899">
        <v>4</v>
      </c>
      <c r="C7899" s="2">
        <v>7899</v>
      </c>
    </row>
    <row r="7900" spans="1:3" x14ac:dyDescent="0.25">
      <c r="A7900" t="s">
        <v>135072</v>
      </c>
      <c r="B7900">
        <v>2</v>
      </c>
      <c r="C7900" s="2">
        <v>7900</v>
      </c>
    </row>
    <row r="7901" spans="1:3" x14ac:dyDescent="0.25">
      <c r="A7901" t="s">
        <v>135073</v>
      </c>
      <c r="B7901">
        <v>1</v>
      </c>
      <c r="C7901" s="2">
        <v>7901</v>
      </c>
    </row>
    <row r="7902" spans="1:3" x14ac:dyDescent="0.25">
      <c r="A7902" t="s">
        <v>135074</v>
      </c>
      <c r="B7902">
        <v>9</v>
      </c>
      <c r="C7902" s="2">
        <v>7902</v>
      </c>
    </row>
    <row r="7903" spans="1:3" x14ac:dyDescent="0.25">
      <c r="A7903" t="s">
        <v>135075</v>
      </c>
      <c r="B7903">
        <v>22</v>
      </c>
      <c r="C7903" s="2">
        <v>7903</v>
      </c>
    </row>
    <row r="7904" spans="1:3" x14ac:dyDescent="0.25">
      <c r="A7904" t="s">
        <v>135076</v>
      </c>
      <c r="B7904">
        <v>3</v>
      </c>
      <c r="C7904" s="2">
        <v>7904</v>
      </c>
    </row>
    <row r="7905" spans="1:3" x14ac:dyDescent="0.25">
      <c r="A7905" t="s">
        <v>135077</v>
      </c>
      <c r="B7905">
        <v>2</v>
      </c>
      <c r="C7905" s="2">
        <v>7905</v>
      </c>
    </row>
    <row r="7906" spans="1:3" x14ac:dyDescent="0.25">
      <c r="A7906" t="s">
        <v>135078</v>
      </c>
      <c r="B7906">
        <v>3</v>
      </c>
      <c r="C7906" s="2">
        <v>7906</v>
      </c>
    </row>
    <row r="7907" spans="1:3" x14ac:dyDescent="0.25">
      <c r="A7907" t="s">
        <v>135079</v>
      </c>
      <c r="B7907">
        <v>8</v>
      </c>
      <c r="C7907" s="2">
        <v>7907</v>
      </c>
    </row>
    <row r="7908" spans="1:3" x14ac:dyDescent="0.25">
      <c r="A7908" t="s">
        <v>135080</v>
      </c>
      <c r="B7908">
        <v>12</v>
      </c>
      <c r="C7908" s="2">
        <v>7908</v>
      </c>
    </row>
    <row r="7909" spans="1:3" x14ac:dyDescent="0.25">
      <c r="A7909" t="s">
        <v>135081</v>
      </c>
      <c r="B7909">
        <v>11</v>
      </c>
      <c r="C7909" s="2">
        <v>7909</v>
      </c>
    </row>
    <row r="7910" spans="1:3" x14ac:dyDescent="0.25">
      <c r="A7910" t="s">
        <v>135082</v>
      </c>
      <c r="B7910">
        <v>16</v>
      </c>
      <c r="C7910" s="2">
        <v>7910</v>
      </c>
    </row>
    <row r="7911" spans="1:3" x14ac:dyDescent="0.25">
      <c r="A7911" t="s">
        <v>135083</v>
      </c>
      <c r="B7911">
        <v>21</v>
      </c>
      <c r="C7911" s="2">
        <v>7911</v>
      </c>
    </row>
    <row r="7912" spans="1:3" x14ac:dyDescent="0.25">
      <c r="A7912" t="s">
        <v>135084</v>
      </c>
      <c r="B7912">
        <v>1</v>
      </c>
      <c r="C7912" s="2">
        <v>7912</v>
      </c>
    </row>
    <row r="7913" spans="1:3" x14ac:dyDescent="0.25">
      <c r="A7913" t="s">
        <v>135085</v>
      </c>
      <c r="B7913">
        <v>13</v>
      </c>
      <c r="C7913" s="2">
        <v>7913</v>
      </c>
    </row>
    <row r="7914" spans="1:3" x14ac:dyDescent="0.25">
      <c r="A7914" t="s">
        <v>135086</v>
      </c>
      <c r="B7914">
        <v>5</v>
      </c>
      <c r="C7914" s="2">
        <v>7914</v>
      </c>
    </row>
    <row r="7915" spans="1:3" x14ac:dyDescent="0.25">
      <c r="A7915" t="s">
        <v>135087</v>
      </c>
      <c r="B7915">
        <v>11</v>
      </c>
      <c r="C7915" s="2">
        <v>7915</v>
      </c>
    </row>
    <row r="7916" spans="1:3" x14ac:dyDescent="0.25">
      <c r="A7916" t="s">
        <v>135088</v>
      </c>
      <c r="B7916">
        <v>1</v>
      </c>
      <c r="C7916" s="2">
        <v>7916</v>
      </c>
    </row>
    <row r="7917" spans="1:3" x14ac:dyDescent="0.25">
      <c r="A7917" t="s">
        <v>135089</v>
      </c>
      <c r="B7917">
        <v>517</v>
      </c>
      <c r="C7917" s="2">
        <v>7917</v>
      </c>
    </row>
    <row r="7918" spans="1:3" x14ac:dyDescent="0.25">
      <c r="A7918" t="s">
        <v>135090</v>
      </c>
      <c r="B7918">
        <v>20</v>
      </c>
      <c r="C7918" s="2">
        <v>7918</v>
      </c>
    </row>
    <row r="7919" spans="1:3" x14ac:dyDescent="0.25">
      <c r="A7919" t="s">
        <v>135091</v>
      </c>
      <c r="B7919">
        <v>1</v>
      </c>
      <c r="C7919" s="2">
        <v>7919</v>
      </c>
    </row>
    <row r="7920" spans="1:3" x14ac:dyDescent="0.25">
      <c r="A7920" t="s">
        <v>135092</v>
      </c>
      <c r="B7920">
        <v>49</v>
      </c>
      <c r="C7920" s="2">
        <v>7920</v>
      </c>
    </row>
    <row r="7921" spans="1:3" x14ac:dyDescent="0.25">
      <c r="A7921" t="s">
        <v>135093</v>
      </c>
      <c r="B7921">
        <v>189</v>
      </c>
      <c r="C7921" s="2">
        <v>7921</v>
      </c>
    </row>
    <row r="7922" spans="1:3" x14ac:dyDescent="0.25">
      <c r="A7922" t="s">
        <v>135094</v>
      </c>
      <c r="B7922">
        <v>142</v>
      </c>
      <c r="C7922" s="2">
        <v>7922</v>
      </c>
    </row>
    <row r="7923" spans="1:3" x14ac:dyDescent="0.25">
      <c r="A7923" t="s">
        <v>135095</v>
      </c>
      <c r="B7923">
        <v>1</v>
      </c>
      <c r="C7923" s="2">
        <v>7923</v>
      </c>
    </row>
    <row r="7924" spans="1:3" x14ac:dyDescent="0.25">
      <c r="A7924" t="s">
        <v>135096</v>
      </c>
      <c r="B7924">
        <v>1</v>
      </c>
      <c r="C7924" s="2">
        <v>7924</v>
      </c>
    </row>
    <row r="7925" spans="1:3" x14ac:dyDescent="0.25">
      <c r="A7925" t="s">
        <v>135097</v>
      </c>
      <c r="B7925">
        <v>44</v>
      </c>
      <c r="C7925" s="2">
        <v>7925</v>
      </c>
    </row>
    <row r="7926" spans="1:3" x14ac:dyDescent="0.25">
      <c r="A7926" t="s">
        <v>135098</v>
      </c>
      <c r="B7926">
        <v>2</v>
      </c>
      <c r="C7926" s="2">
        <v>7926</v>
      </c>
    </row>
    <row r="7927" spans="1:3" x14ac:dyDescent="0.25">
      <c r="A7927" t="s">
        <v>135099</v>
      </c>
      <c r="B7927">
        <v>84</v>
      </c>
      <c r="C7927" s="2">
        <v>7927</v>
      </c>
    </row>
    <row r="7928" spans="1:3" x14ac:dyDescent="0.25">
      <c r="A7928" t="s">
        <v>135100</v>
      </c>
      <c r="B7928">
        <v>550</v>
      </c>
      <c r="C7928" s="2">
        <v>7928</v>
      </c>
    </row>
    <row r="7929" spans="1:3" x14ac:dyDescent="0.25">
      <c r="A7929" t="s">
        <v>135101</v>
      </c>
      <c r="B7929">
        <v>51</v>
      </c>
      <c r="C7929" s="2">
        <v>7929</v>
      </c>
    </row>
    <row r="7930" spans="1:3" x14ac:dyDescent="0.25">
      <c r="A7930" t="s">
        <v>135102</v>
      </c>
      <c r="B7930">
        <v>13</v>
      </c>
      <c r="C7930" s="2">
        <v>7930</v>
      </c>
    </row>
    <row r="7931" spans="1:3" x14ac:dyDescent="0.25">
      <c r="A7931" t="s">
        <v>135103</v>
      </c>
      <c r="B7931">
        <v>2</v>
      </c>
      <c r="C7931" s="2">
        <v>7931</v>
      </c>
    </row>
    <row r="7932" spans="1:3" x14ac:dyDescent="0.25">
      <c r="A7932" t="s">
        <v>135104</v>
      </c>
      <c r="B7932">
        <v>1</v>
      </c>
      <c r="C7932" s="2">
        <v>7932</v>
      </c>
    </row>
    <row r="7933" spans="1:3" x14ac:dyDescent="0.25">
      <c r="A7933" t="s">
        <v>135105</v>
      </c>
      <c r="B7933">
        <v>3921</v>
      </c>
      <c r="C7933" s="2">
        <v>7933</v>
      </c>
    </row>
    <row r="7934" spans="1:3" x14ac:dyDescent="0.25">
      <c r="A7934" t="s">
        <v>135106</v>
      </c>
      <c r="B7934">
        <v>4</v>
      </c>
      <c r="C7934" s="2">
        <v>7934</v>
      </c>
    </row>
    <row r="7935" spans="1:3" x14ac:dyDescent="0.25">
      <c r="A7935" t="s">
        <v>135107</v>
      </c>
      <c r="B7935">
        <v>1</v>
      </c>
      <c r="C7935" s="2">
        <v>7935</v>
      </c>
    </row>
    <row r="7936" spans="1:3" x14ac:dyDescent="0.25">
      <c r="A7936" t="s">
        <v>135108</v>
      </c>
      <c r="B7936">
        <v>2</v>
      </c>
      <c r="C7936" s="2">
        <v>7936</v>
      </c>
    </row>
    <row r="7937" spans="1:3" x14ac:dyDescent="0.25">
      <c r="A7937" t="s">
        <v>135109</v>
      </c>
      <c r="B7937">
        <v>2</v>
      </c>
      <c r="C7937" s="2">
        <v>7937</v>
      </c>
    </row>
    <row r="7938" spans="1:3" x14ac:dyDescent="0.25">
      <c r="A7938" t="s">
        <v>135110</v>
      </c>
      <c r="B7938">
        <v>43</v>
      </c>
      <c r="C7938" s="2">
        <v>7938</v>
      </c>
    </row>
    <row r="7939" spans="1:3" x14ac:dyDescent="0.25">
      <c r="A7939" t="s">
        <v>135111</v>
      </c>
      <c r="B7939">
        <v>3</v>
      </c>
      <c r="C7939" s="2">
        <v>7939</v>
      </c>
    </row>
    <row r="7940" spans="1:3" x14ac:dyDescent="0.25">
      <c r="A7940" t="s">
        <v>135112</v>
      </c>
      <c r="B7940">
        <v>10</v>
      </c>
      <c r="C7940" s="2">
        <v>7940</v>
      </c>
    </row>
    <row r="7941" spans="1:3" x14ac:dyDescent="0.25">
      <c r="A7941" t="s">
        <v>135113</v>
      </c>
      <c r="B7941">
        <v>56</v>
      </c>
      <c r="C7941" s="2">
        <v>7941</v>
      </c>
    </row>
    <row r="7942" spans="1:3" x14ac:dyDescent="0.25">
      <c r="A7942" t="s">
        <v>135114</v>
      </c>
      <c r="B7942">
        <v>2</v>
      </c>
      <c r="C7942" s="2">
        <v>7942</v>
      </c>
    </row>
    <row r="7943" spans="1:3" x14ac:dyDescent="0.25">
      <c r="A7943" t="s">
        <v>135115</v>
      </c>
      <c r="B7943">
        <v>31</v>
      </c>
      <c r="C7943" s="2">
        <v>7943</v>
      </c>
    </row>
    <row r="7944" spans="1:3" x14ac:dyDescent="0.25">
      <c r="A7944" t="s">
        <v>135116</v>
      </c>
      <c r="B7944">
        <v>1</v>
      </c>
      <c r="C7944" s="2">
        <v>7944</v>
      </c>
    </row>
    <row r="7945" spans="1:3" x14ac:dyDescent="0.25">
      <c r="A7945" t="s">
        <v>135117</v>
      </c>
      <c r="B7945">
        <v>17</v>
      </c>
      <c r="C7945" s="2">
        <v>7945</v>
      </c>
    </row>
    <row r="7946" spans="1:3" x14ac:dyDescent="0.25">
      <c r="A7946" t="s">
        <v>135118</v>
      </c>
      <c r="B7946">
        <v>1</v>
      </c>
      <c r="C7946" s="2">
        <v>7946</v>
      </c>
    </row>
    <row r="7947" spans="1:3" x14ac:dyDescent="0.25">
      <c r="A7947" t="s">
        <v>135119</v>
      </c>
      <c r="B7947">
        <v>1</v>
      </c>
      <c r="C7947" s="2">
        <v>7947</v>
      </c>
    </row>
    <row r="7948" spans="1:3" x14ac:dyDescent="0.25">
      <c r="A7948" t="s">
        <v>135120</v>
      </c>
      <c r="B7948">
        <v>39</v>
      </c>
      <c r="C7948" s="2">
        <v>7948</v>
      </c>
    </row>
    <row r="7949" spans="1:3" x14ac:dyDescent="0.25">
      <c r="A7949" t="s">
        <v>135121</v>
      </c>
      <c r="B7949">
        <v>69</v>
      </c>
      <c r="C7949" s="2">
        <v>7949</v>
      </c>
    </row>
    <row r="7950" spans="1:3" x14ac:dyDescent="0.25">
      <c r="A7950" t="s">
        <v>135122</v>
      </c>
      <c r="B7950">
        <v>17</v>
      </c>
      <c r="C7950" s="2">
        <v>7950</v>
      </c>
    </row>
    <row r="7951" spans="1:3" x14ac:dyDescent="0.25">
      <c r="A7951" t="s">
        <v>135123</v>
      </c>
      <c r="B7951">
        <v>43</v>
      </c>
      <c r="C7951" s="2">
        <v>7951</v>
      </c>
    </row>
    <row r="7952" spans="1:3" x14ac:dyDescent="0.25">
      <c r="A7952" t="s">
        <v>135124</v>
      </c>
      <c r="B7952">
        <v>20</v>
      </c>
      <c r="C7952" s="2">
        <v>7952</v>
      </c>
    </row>
    <row r="7953" spans="1:3" x14ac:dyDescent="0.25">
      <c r="A7953" t="s">
        <v>135125</v>
      </c>
      <c r="B7953">
        <v>207</v>
      </c>
      <c r="C7953" s="2">
        <v>7953</v>
      </c>
    </row>
    <row r="7954" spans="1:3" x14ac:dyDescent="0.25">
      <c r="A7954" t="s">
        <v>135126</v>
      </c>
      <c r="B7954">
        <v>36</v>
      </c>
      <c r="C7954" s="2">
        <v>7954</v>
      </c>
    </row>
    <row r="7955" spans="1:3" x14ac:dyDescent="0.25">
      <c r="A7955" t="s">
        <v>135127</v>
      </c>
      <c r="B7955">
        <v>75</v>
      </c>
      <c r="C7955" s="2">
        <v>7955</v>
      </c>
    </row>
    <row r="7956" spans="1:3" x14ac:dyDescent="0.25">
      <c r="A7956" t="s">
        <v>135128</v>
      </c>
      <c r="B7956">
        <v>299</v>
      </c>
      <c r="C7956" s="2">
        <v>7956</v>
      </c>
    </row>
    <row r="7957" spans="1:3" x14ac:dyDescent="0.25">
      <c r="A7957" t="s">
        <v>135129</v>
      </c>
      <c r="B7957">
        <v>421</v>
      </c>
      <c r="C7957" s="2">
        <v>7957</v>
      </c>
    </row>
    <row r="7958" spans="1:3" x14ac:dyDescent="0.25">
      <c r="A7958" t="s">
        <v>135130</v>
      </c>
      <c r="B7958">
        <v>25</v>
      </c>
      <c r="C7958" s="2">
        <v>7958</v>
      </c>
    </row>
    <row r="7959" spans="1:3" x14ac:dyDescent="0.25">
      <c r="A7959" t="s">
        <v>135131</v>
      </c>
      <c r="B7959">
        <v>88</v>
      </c>
      <c r="C7959" s="2">
        <v>7959</v>
      </c>
    </row>
    <row r="7960" spans="1:3" x14ac:dyDescent="0.25">
      <c r="A7960" t="s">
        <v>135132</v>
      </c>
      <c r="B7960">
        <v>1</v>
      </c>
      <c r="C7960" s="2">
        <v>7960</v>
      </c>
    </row>
    <row r="7961" spans="1:3" x14ac:dyDescent="0.25">
      <c r="A7961" t="s">
        <v>135133</v>
      </c>
      <c r="B7961">
        <v>26</v>
      </c>
      <c r="C7961" s="2">
        <v>7961</v>
      </c>
    </row>
    <row r="7962" spans="1:3" x14ac:dyDescent="0.25">
      <c r="A7962" t="s">
        <v>135134</v>
      </c>
      <c r="B7962">
        <v>70</v>
      </c>
      <c r="C7962" s="2">
        <v>7962</v>
      </c>
    </row>
    <row r="7963" spans="1:3" x14ac:dyDescent="0.25">
      <c r="A7963" t="s">
        <v>135135</v>
      </c>
      <c r="B7963">
        <v>7</v>
      </c>
      <c r="C7963" s="2">
        <v>7963</v>
      </c>
    </row>
    <row r="7964" spans="1:3" x14ac:dyDescent="0.25">
      <c r="A7964" t="s">
        <v>135136</v>
      </c>
      <c r="B7964">
        <v>69</v>
      </c>
      <c r="C7964" s="2">
        <v>7964</v>
      </c>
    </row>
    <row r="7965" spans="1:3" x14ac:dyDescent="0.25">
      <c r="A7965" t="s">
        <v>135137</v>
      </c>
      <c r="B7965">
        <v>173</v>
      </c>
      <c r="C7965" s="2">
        <v>7965</v>
      </c>
    </row>
    <row r="7966" spans="1:3" x14ac:dyDescent="0.25">
      <c r="A7966" t="s">
        <v>135138</v>
      </c>
      <c r="B7966">
        <v>1</v>
      </c>
      <c r="C7966" s="2">
        <v>7966</v>
      </c>
    </row>
    <row r="7967" spans="1:3" x14ac:dyDescent="0.25">
      <c r="A7967" t="s">
        <v>135139</v>
      </c>
      <c r="B7967">
        <v>1</v>
      </c>
      <c r="C7967" s="2">
        <v>7967</v>
      </c>
    </row>
    <row r="7968" spans="1:3" x14ac:dyDescent="0.25">
      <c r="A7968" t="s">
        <v>135140</v>
      </c>
      <c r="B7968">
        <v>1</v>
      </c>
      <c r="C7968" s="2">
        <v>7968</v>
      </c>
    </row>
    <row r="7969" spans="1:3" x14ac:dyDescent="0.25">
      <c r="A7969" t="s">
        <v>135141</v>
      </c>
      <c r="B7969">
        <v>2</v>
      </c>
      <c r="C7969" s="2">
        <v>7969</v>
      </c>
    </row>
    <row r="7970" spans="1:3" x14ac:dyDescent="0.25">
      <c r="A7970" t="s">
        <v>135142</v>
      </c>
      <c r="B7970">
        <v>1</v>
      </c>
      <c r="C7970" s="2">
        <v>7970</v>
      </c>
    </row>
    <row r="7971" spans="1:3" x14ac:dyDescent="0.25">
      <c r="A7971" t="s">
        <v>135143</v>
      </c>
      <c r="B7971">
        <v>4</v>
      </c>
      <c r="C7971" s="2">
        <v>7971</v>
      </c>
    </row>
    <row r="7972" spans="1:3" x14ac:dyDescent="0.25">
      <c r="A7972" t="s">
        <v>135144</v>
      </c>
      <c r="B7972">
        <v>2</v>
      </c>
      <c r="C7972" s="2">
        <v>7972</v>
      </c>
    </row>
    <row r="7973" spans="1:3" x14ac:dyDescent="0.25">
      <c r="A7973" t="s">
        <v>135145</v>
      </c>
      <c r="B7973">
        <v>4</v>
      </c>
      <c r="C7973" s="2">
        <v>7973</v>
      </c>
    </row>
    <row r="7974" spans="1:3" x14ac:dyDescent="0.25">
      <c r="A7974" t="s">
        <v>135146</v>
      </c>
      <c r="B7974">
        <v>1</v>
      </c>
      <c r="C7974" s="2">
        <v>7974</v>
      </c>
    </row>
    <row r="7975" spans="1:3" x14ac:dyDescent="0.25">
      <c r="A7975" t="s">
        <v>135147</v>
      </c>
      <c r="B7975">
        <v>10</v>
      </c>
      <c r="C7975" s="2">
        <v>7975</v>
      </c>
    </row>
    <row r="7976" spans="1:3" x14ac:dyDescent="0.25">
      <c r="A7976" t="s">
        <v>135148</v>
      </c>
      <c r="B7976">
        <v>2</v>
      </c>
      <c r="C7976" s="2">
        <v>7976</v>
      </c>
    </row>
    <row r="7977" spans="1:3" x14ac:dyDescent="0.25">
      <c r="A7977" t="s">
        <v>135149</v>
      </c>
      <c r="B7977">
        <v>2</v>
      </c>
      <c r="C7977" s="2">
        <v>7977</v>
      </c>
    </row>
    <row r="7978" spans="1:3" x14ac:dyDescent="0.25">
      <c r="A7978" t="s">
        <v>135150</v>
      </c>
      <c r="B7978">
        <v>1</v>
      </c>
      <c r="C7978" s="2">
        <v>7978</v>
      </c>
    </row>
    <row r="7979" spans="1:3" x14ac:dyDescent="0.25">
      <c r="A7979" t="s">
        <v>135151</v>
      </c>
      <c r="B7979">
        <v>1</v>
      </c>
      <c r="C7979" s="2">
        <v>7979</v>
      </c>
    </row>
    <row r="7980" spans="1:3" x14ac:dyDescent="0.25">
      <c r="A7980" t="s">
        <v>135152</v>
      </c>
      <c r="B7980">
        <v>1</v>
      </c>
      <c r="C7980" s="2">
        <v>7980</v>
      </c>
    </row>
    <row r="7981" spans="1:3" x14ac:dyDescent="0.25">
      <c r="A7981" t="s">
        <v>135153</v>
      </c>
      <c r="B7981">
        <v>2</v>
      </c>
      <c r="C7981" s="2">
        <v>7981</v>
      </c>
    </row>
    <row r="7982" spans="1:3" x14ac:dyDescent="0.25">
      <c r="A7982" t="s">
        <v>135154</v>
      </c>
      <c r="B7982">
        <v>11</v>
      </c>
      <c r="C7982" s="2">
        <v>7982</v>
      </c>
    </row>
    <row r="7983" spans="1:3" x14ac:dyDescent="0.25">
      <c r="A7983" t="s">
        <v>135155</v>
      </c>
      <c r="B7983">
        <v>1</v>
      </c>
      <c r="C7983" s="2">
        <v>7983</v>
      </c>
    </row>
    <row r="7984" spans="1:3" x14ac:dyDescent="0.25">
      <c r="A7984" t="s">
        <v>135156</v>
      </c>
      <c r="B7984">
        <v>9</v>
      </c>
      <c r="C7984" s="2">
        <v>7984</v>
      </c>
    </row>
    <row r="7985" spans="1:3" x14ac:dyDescent="0.25">
      <c r="A7985" t="s">
        <v>135157</v>
      </c>
      <c r="B7985">
        <v>4</v>
      </c>
      <c r="C7985" s="2">
        <v>7985</v>
      </c>
    </row>
    <row r="7986" spans="1:3" x14ac:dyDescent="0.25">
      <c r="A7986" t="s">
        <v>135158</v>
      </c>
      <c r="B7986">
        <v>3</v>
      </c>
      <c r="C7986" s="2">
        <v>7986</v>
      </c>
    </row>
    <row r="7987" spans="1:3" x14ac:dyDescent="0.25">
      <c r="A7987" t="s">
        <v>135159</v>
      </c>
      <c r="B7987">
        <v>4</v>
      </c>
      <c r="C7987" s="2">
        <v>7987</v>
      </c>
    </row>
    <row r="7988" spans="1:3" x14ac:dyDescent="0.25">
      <c r="A7988" t="s">
        <v>135160</v>
      </c>
      <c r="B7988">
        <v>1</v>
      </c>
      <c r="C7988" s="2">
        <v>7988</v>
      </c>
    </row>
    <row r="7989" spans="1:3" x14ac:dyDescent="0.25">
      <c r="A7989" t="s">
        <v>135161</v>
      </c>
      <c r="B7989">
        <v>2</v>
      </c>
      <c r="C7989" s="2">
        <v>7989</v>
      </c>
    </row>
    <row r="7990" spans="1:3" x14ac:dyDescent="0.25">
      <c r="A7990" t="s">
        <v>135162</v>
      </c>
      <c r="B7990">
        <v>1</v>
      </c>
      <c r="C7990" s="2">
        <v>7990</v>
      </c>
    </row>
    <row r="7991" spans="1:3" x14ac:dyDescent="0.25">
      <c r="A7991" t="s">
        <v>135163</v>
      </c>
      <c r="B7991">
        <v>1</v>
      </c>
      <c r="C7991" s="2">
        <v>7991</v>
      </c>
    </row>
    <row r="7992" spans="1:3" x14ac:dyDescent="0.25">
      <c r="A7992" t="s">
        <v>135164</v>
      </c>
      <c r="B7992">
        <v>2</v>
      </c>
      <c r="C7992" s="2">
        <v>7992</v>
      </c>
    </row>
    <row r="7993" spans="1:3" x14ac:dyDescent="0.25">
      <c r="A7993" t="s">
        <v>135165</v>
      </c>
      <c r="B7993">
        <v>9</v>
      </c>
      <c r="C7993" s="2">
        <v>7993</v>
      </c>
    </row>
    <row r="7994" spans="1:3" x14ac:dyDescent="0.25">
      <c r="A7994" t="s">
        <v>135166</v>
      </c>
      <c r="B7994">
        <v>2</v>
      </c>
      <c r="C7994" s="2">
        <v>7994</v>
      </c>
    </row>
    <row r="7995" spans="1:3" x14ac:dyDescent="0.25">
      <c r="A7995" t="s">
        <v>135167</v>
      </c>
      <c r="B7995">
        <v>1</v>
      </c>
      <c r="C7995" s="2">
        <v>7995</v>
      </c>
    </row>
    <row r="7996" spans="1:3" x14ac:dyDescent="0.25">
      <c r="A7996" t="s">
        <v>135168</v>
      </c>
      <c r="B7996">
        <v>6</v>
      </c>
      <c r="C7996" s="2">
        <v>7996</v>
      </c>
    </row>
    <row r="7997" spans="1:3" x14ac:dyDescent="0.25">
      <c r="A7997" t="s">
        <v>135169</v>
      </c>
      <c r="B7997">
        <v>4</v>
      </c>
      <c r="C7997" s="2">
        <v>7997</v>
      </c>
    </row>
    <row r="7998" spans="1:3" x14ac:dyDescent="0.25">
      <c r="A7998" t="s">
        <v>135170</v>
      </c>
      <c r="B7998">
        <v>12</v>
      </c>
      <c r="C7998" s="2">
        <v>7998</v>
      </c>
    </row>
    <row r="7999" spans="1:3" x14ac:dyDescent="0.25">
      <c r="A7999" t="s">
        <v>135171</v>
      </c>
      <c r="B7999">
        <v>3</v>
      </c>
      <c r="C7999" s="2">
        <v>7999</v>
      </c>
    </row>
    <row r="8000" spans="1:3" x14ac:dyDescent="0.25">
      <c r="A8000" t="s">
        <v>135172</v>
      </c>
      <c r="B8000">
        <v>15</v>
      </c>
      <c r="C8000" s="2">
        <v>8000</v>
      </c>
    </row>
    <row r="8001" spans="1:3" x14ac:dyDescent="0.25">
      <c r="A8001" t="s">
        <v>135173</v>
      </c>
      <c r="B8001">
        <v>2</v>
      </c>
      <c r="C8001" s="2">
        <v>8001</v>
      </c>
    </row>
    <row r="8002" spans="1:3" x14ac:dyDescent="0.25">
      <c r="A8002" t="s">
        <v>135174</v>
      </c>
      <c r="B8002">
        <v>3</v>
      </c>
      <c r="C8002" s="2">
        <v>8002</v>
      </c>
    </row>
    <row r="8003" spans="1:3" x14ac:dyDescent="0.25">
      <c r="A8003" t="s">
        <v>135175</v>
      </c>
      <c r="B8003">
        <v>4</v>
      </c>
      <c r="C8003" s="2">
        <v>8003</v>
      </c>
    </row>
    <row r="8004" spans="1:3" x14ac:dyDescent="0.25">
      <c r="A8004" t="s">
        <v>135176</v>
      </c>
      <c r="B8004">
        <v>5</v>
      </c>
      <c r="C8004" s="2">
        <v>8004</v>
      </c>
    </row>
    <row r="8005" spans="1:3" x14ac:dyDescent="0.25">
      <c r="A8005" t="s">
        <v>135177</v>
      </c>
      <c r="B8005">
        <v>2</v>
      </c>
      <c r="C8005" s="2">
        <v>8005</v>
      </c>
    </row>
    <row r="8006" spans="1:3" x14ac:dyDescent="0.25">
      <c r="A8006" t="s">
        <v>135178</v>
      </c>
      <c r="B8006">
        <v>2</v>
      </c>
      <c r="C8006" s="2">
        <v>8006</v>
      </c>
    </row>
    <row r="8007" spans="1:3" x14ac:dyDescent="0.25">
      <c r="A8007" t="s">
        <v>135179</v>
      </c>
      <c r="B8007">
        <v>80</v>
      </c>
      <c r="C8007" s="2">
        <v>8007</v>
      </c>
    </row>
    <row r="8008" spans="1:3" x14ac:dyDescent="0.25">
      <c r="A8008" t="s">
        <v>135180</v>
      </c>
      <c r="B8008">
        <v>3</v>
      </c>
      <c r="C8008" s="2">
        <v>8008</v>
      </c>
    </row>
    <row r="8009" spans="1:3" x14ac:dyDescent="0.25">
      <c r="A8009" t="s">
        <v>135181</v>
      </c>
      <c r="B8009">
        <v>377</v>
      </c>
      <c r="C8009" s="2">
        <v>8009</v>
      </c>
    </row>
    <row r="8010" spans="1:3" x14ac:dyDescent="0.25">
      <c r="A8010" t="s">
        <v>135182</v>
      </c>
      <c r="B8010">
        <v>5</v>
      </c>
      <c r="C8010" s="2">
        <v>8010</v>
      </c>
    </row>
    <row r="8011" spans="1:3" x14ac:dyDescent="0.25">
      <c r="A8011" t="s">
        <v>135183</v>
      </c>
      <c r="B8011">
        <v>149</v>
      </c>
      <c r="C8011" s="2">
        <v>8011</v>
      </c>
    </row>
    <row r="8012" spans="1:3" x14ac:dyDescent="0.25">
      <c r="A8012" t="s">
        <v>135184</v>
      </c>
      <c r="B8012">
        <v>19</v>
      </c>
      <c r="C8012" s="2">
        <v>8012</v>
      </c>
    </row>
    <row r="8013" spans="1:3" x14ac:dyDescent="0.25">
      <c r="A8013" t="s">
        <v>135185</v>
      </c>
      <c r="B8013">
        <v>1</v>
      </c>
      <c r="C8013" s="2">
        <v>8013</v>
      </c>
    </row>
    <row r="8014" spans="1:3" x14ac:dyDescent="0.25">
      <c r="A8014" t="s">
        <v>135186</v>
      </c>
      <c r="B8014">
        <v>1</v>
      </c>
      <c r="C8014" s="2">
        <v>8014</v>
      </c>
    </row>
    <row r="8015" spans="1:3" x14ac:dyDescent="0.25">
      <c r="A8015" t="s">
        <v>135187</v>
      </c>
      <c r="B8015">
        <v>98</v>
      </c>
      <c r="C8015" s="2">
        <v>8015</v>
      </c>
    </row>
    <row r="8016" spans="1:3" x14ac:dyDescent="0.25">
      <c r="A8016" t="s">
        <v>135188</v>
      </c>
      <c r="B8016">
        <v>1</v>
      </c>
      <c r="C8016" s="2">
        <v>8016</v>
      </c>
    </row>
    <row r="8017" spans="1:3" x14ac:dyDescent="0.25">
      <c r="A8017" t="s">
        <v>135189</v>
      </c>
      <c r="B8017">
        <v>2</v>
      </c>
      <c r="C8017" s="2">
        <v>8017</v>
      </c>
    </row>
    <row r="8018" spans="1:3" x14ac:dyDescent="0.25">
      <c r="A8018" t="s">
        <v>135190</v>
      </c>
      <c r="B8018">
        <v>5</v>
      </c>
      <c r="C8018" s="2">
        <v>8018</v>
      </c>
    </row>
    <row r="8019" spans="1:3" x14ac:dyDescent="0.25">
      <c r="A8019" t="s">
        <v>135191</v>
      </c>
      <c r="B8019">
        <v>15</v>
      </c>
      <c r="C8019" s="2">
        <v>8019</v>
      </c>
    </row>
    <row r="8020" spans="1:3" x14ac:dyDescent="0.25">
      <c r="A8020" t="s">
        <v>135192</v>
      </c>
      <c r="B8020">
        <v>2</v>
      </c>
      <c r="C8020" s="2">
        <v>8020</v>
      </c>
    </row>
    <row r="8021" spans="1:3" x14ac:dyDescent="0.25">
      <c r="A8021" t="s">
        <v>135193</v>
      </c>
      <c r="B8021">
        <v>7</v>
      </c>
      <c r="C8021" s="2">
        <v>8021</v>
      </c>
    </row>
    <row r="8022" spans="1:3" x14ac:dyDescent="0.25">
      <c r="A8022" t="s">
        <v>135194</v>
      </c>
      <c r="B8022">
        <v>22</v>
      </c>
      <c r="C8022" s="2">
        <v>8022</v>
      </c>
    </row>
    <row r="8023" spans="1:3" x14ac:dyDescent="0.25">
      <c r="A8023" t="s">
        <v>135195</v>
      </c>
      <c r="B8023">
        <v>42</v>
      </c>
      <c r="C8023" s="2">
        <v>8023</v>
      </c>
    </row>
    <row r="8024" spans="1:3" x14ac:dyDescent="0.25">
      <c r="A8024" t="s">
        <v>135196</v>
      </c>
      <c r="B8024">
        <v>4</v>
      </c>
      <c r="C8024" s="2">
        <v>8024</v>
      </c>
    </row>
    <row r="8025" spans="1:3" x14ac:dyDescent="0.25">
      <c r="A8025" t="s">
        <v>135197</v>
      </c>
      <c r="B8025">
        <v>6</v>
      </c>
      <c r="C8025" s="2">
        <v>8025</v>
      </c>
    </row>
    <row r="8026" spans="1:3" x14ac:dyDescent="0.25">
      <c r="A8026" t="s">
        <v>135198</v>
      </c>
      <c r="B8026">
        <v>4</v>
      </c>
      <c r="C8026" s="2">
        <v>8026</v>
      </c>
    </row>
    <row r="8027" spans="1:3" x14ac:dyDescent="0.25">
      <c r="A8027" t="s">
        <v>135199</v>
      </c>
      <c r="B8027">
        <v>10</v>
      </c>
      <c r="C8027" s="2">
        <v>8027</v>
      </c>
    </row>
    <row r="8028" spans="1:3" x14ac:dyDescent="0.25">
      <c r="A8028" t="s">
        <v>135200</v>
      </c>
      <c r="B8028">
        <v>1</v>
      </c>
      <c r="C8028" s="2">
        <v>8028</v>
      </c>
    </row>
    <row r="8029" spans="1:3" x14ac:dyDescent="0.25">
      <c r="A8029" t="s">
        <v>135201</v>
      </c>
      <c r="B8029">
        <v>4</v>
      </c>
      <c r="C8029" s="2">
        <v>8029</v>
      </c>
    </row>
    <row r="8030" spans="1:3" x14ac:dyDescent="0.25">
      <c r="A8030" t="s">
        <v>135202</v>
      </c>
      <c r="B8030">
        <v>4</v>
      </c>
      <c r="C8030" s="2">
        <v>8030</v>
      </c>
    </row>
    <row r="8031" spans="1:3" x14ac:dyDescent="0.25">
      <c r="A8031" t="s">
        <v>135203</v>
      </c>
      <c r="B8031">
        <v>19</v>
      </c>
      <c r="C8031" s="2">
        <v>8031</v>
      </c>
    </row>
    <row r="8032" spans="1:3" x14ac:dyDescent="0.25">
      <c r="A8032" t="s">
        <v>135204</v>
      </c>
      <c r="B8032">
        <v>580</v>
      </c>
      <c r="C8032" s="2">
        <v>8032</v>
      </c>
    </row>
    <row r="8033" spans="1:3" x14ac:dyDescent="0.25">
      <c r="A8033" t="s">
        <v>135205</v>
      </c>
      <c r="B8033">
        <v>170</v>
      </c>
      <c r="C8033" s="2">
        <v>8033</v>
      </c>
    </row>
    <row r="8034" spans="1:3" x14ac:dyDescent="0.25">
      <c r="A8034" t="s">
        <v>135206</v>
      </c>
      <c r="B8034">
        <v>27</v>
      </c>
      <c r="C8034" s="2">
        <v>8034</v>
      </c>
    </row>
    <row r="8035" spans="1:3" x14ac:dyDescent="0.25">
      <c r="A8035" t="s">
        <v>135207</v>
      </c>
      <c r="B8035">
        <v>2</v>
      </c>
      <c r="C8035" s="2">
        <v>8035</v>
      </c>
    </row>
    <row r="8036" spans="1:3" x14ac:dyDescent="0.25">
      <c r="A8036" t="s">
        <v>135208</v>
      </c>
      <c r="B8036">
        <v>1</v>
      </c>
      <c r="C8036" s="2">
        <v>8036</v>
      </c>
    </row>
    <row r="8037" spans="1:3" x14ac:dyDescent="0.25">
      <c r="A8037" t="s">
        <v>135209</v>
      </c>
      <c r="B8037">
        <v>5</v>
      </c>
      <c r="C8037" s="2">
        <v>8037</v>
      </c>
    </row>
    <row r="8038" spans="1:3" x14ac:dyDescent="0.25">
      <c r="A8038" t="s">
        <v>135210</v>
      </c>
      <c r="B8038">
        <v>2</v>
      </c>
      <c r="C8038" s="2">
        <v>8038</v>
      </c>
    </row>
    <row r="8039" spans="1:3" x14ac:dyDescent="0.25">
      <c r="A8039" t="s">
        <v>135211</v>
      </c>
      <c r="B8039">
        <v>57</v>
      </c>
      <c r="C8039" s="2">
        <v>8039</v>
      </c>
    </row>
    <row r="8040" spans="1:3" x14ac:dyDescent="0.25">
      <c r="A8040" t="s">
        <v>135212</v>
      </c>
      <c r="B8040">
        <v>77</v>
      </c>
      <c r="C8040" s="2">
        <v>8040</v>
      </c>
    </row>
    <row r="8041" spans="1:3" x14ac:dyDescent="0.25">
      <c r="A8041" t="s">
        <v>135213</v>
      </c>
      <c r="B8041">
        <v>2</v>
      </c>
      <c r="C8041" s="2">
        <v>8041</v>
      </c>
    </row>
    <row r="8042" spans="1:3" x14ac:dyDescent="0.25">
      <c r="A8042" t="s">
        <v>135214</v>
      </c>
      <c r="B8042">
        <v>45</v>
      </c>
      <c r="C8042" s="2">
        <v>8042</v>
      </c>
    </row>
    <row r="8043" spans="1:3" x14ac:dyDescent="0.25">
      <c r="A8043" t="s">
        <v>135215</v>
      </c>
      <c r="B8043">
        <v>2</v>
      </c>
      <c r="C8043" s="2">
        <v>8043</v>
      </c>
    </row>
    <row r="8044" spans="1:3" x14ac:dyDescent="0.25">
      <c r="A8044" t="s">
        <v>135216</v>
      </c>
      <c r="B8044">
        <v>10</v>
      </c>
      <c r="C8044" s="2">
        <v>8044</v>
      </c>
    </row>
    <row r="8045" spans="1:3" x14ac:dyDescent="0.25">
      <c r="A8045" t="s">
        <v>135217</v>
      </c>
      <c r="B8045">
        <v>72</v>
      </c>
      <c r="C8045" s="2">
        <v>8045</v>
      </c>
    </row>
    <row r="8046" spans="1:3" x14ac:dyDescent="0.25">
      <c r="A8046" t="s">
        <v>135218</v>
      </c>
      <c r="B8046">
        <v>1</v>
      </c>
      <c r="C8046" s="2">
        <v>8046</v>
      </c>
    </row>
    <row r="8047" spans="1:3" x14ac:dyDescent="0.25">
      <c r="A8047" t="s">
        <v>135219</v>
      </c>
      <c r="B8047">
        <v>1</v>
      </c>
      <c r="C8047" s="2">
        <v>8047</v>
      </c>
    </row>
    <row r="8048" spans="1:3" x14ac:dyDescent="0.25">
      <c r="A8048" t="s">
        <v>135220</v>
      </c>
      <c r="B8048">
        <v>35</v>
      </c>
      <c r="C8048" s="2">
        <v>8048</v>
      </c>
    </row>
    <row r="8049" spans="1:3" x14ac:dyDescent="0.25">
      <c r="A8049" t="s">
        <v>135221</v>
      </c>
      <c r="B8049">
        <v>1</v>
      </c>
      <c r="C8049" s="2">
        <v>8049</v>
      </c>
    </row>
    <row r="8050" spans="1:3" x14ac:dyDescent="0.25">
      <c r="A8050" t="s">
        <v>135222</v>
      </c>
      <c r="B8050">
        <v>5</v>
      </c>
      <c r="C8050" s="2">
        <v>8050</v>
      </c>
    </row>
    <row r="8051" spans="1:3" x14ac:dyDescent="0.25">
      <c r="A8051" t="s">
        <v>135223</v>
      </c>
      <c r="B8051">
        <v>1</v>
      </c>
      <c r="C8051" s="2">
        <v>8051</v>
      </c>
    </row>
    <row r="8052" spans="1:3" x14ac:dyDescent="0.25">
      <c r="A8052" t="s">
        <v>135224</v>
      </c>
      <c r="B8052">
        <v>3</v>
      </c>
      <c r="C8052" s="2">
        <v>8052</v>
      </c>
    </row>
    <row r="8053" spans="1:3" x14ac:dyDescent="0.25">
      <c r="A8053" t="s">
        <v>135225</v>
      </c>
      <c r="B8053">
        <v>1</v>
      </c>
      <c r="C8053" s="2">
        <v>8053</v>
      </c>
    </row>
    <row r="8054" spans="1:3" x14ac:dyDescent="0.25">
      <c r="A8054" t="s">
        <v>135226</v>
      </c>
      <c r="B8054">
        <v>1</v>
      </c>
      <c r="C8054" s="2">
        <v>8054</v>
      </c>
    </row>
    <row r="8055" spans="1:3" x14ac:dyDescent="0.25">
      <c r="A8055" t="s">
        <v>135227</v>
      </c>
      <c r="B8055">
        <v>1</v>
      </c>
      <c r="C8055" s="2">
        <v>8055</v>
      </c>
    </row>
    <row r="8056" spans="1:3" x14ac:dyDescent="0.25">
      <c r="A8056" t="s">
        <v>135228</v>
      </c>
      <c r="B8056">
        <v>40</v>
      </c>
      <c r="C8056" s="2">
        <v>8056</v>
      </c>
    </row>
    <row r="8057" spans="1:3" x14ac:dyDescent="0.25">
      <c r="A8057" t="s">
        <v>135229</v>
      </c>
      <c r="B8057">
        <v>21</v>
      </c>
      <c r="C8057" s="2">
        <v>8057</v>
      </c>
    </row>
    <row r="8058" spans="1:3" x14ac:dyDescent="0.25">
      <c r="A8058" t="s">
        <v>135230</v>
      </c>
      <c r="B8058">
        <v>6</v>
      </c>
      <c r="C8058" s="2">
        <v>8058</v>
      </c>
    </row>
    <row r="8059" spans="1:3" x14ac:dyDescent="0.25">
      <c r="A8059" t="s">
        <v>135231</v>
      </c>
      <c r="B8059">
        <v>6</v>
      </c>
      <c r="C8059" s="2">
        <v>8059</v>
      </c>
    </row>
    <row r="8060" spans="1:3" x14ac:dyDescent="0.25">
      <c r="A8060" t="s">
        <v>135232</v>
      </c>
      <c r="B8060">
        <v>12</v>
      </c>
      <c r="C8060" s="2">
        <v>8060</v>
      </c>
    </row>
    <row r="8061" spans="1:3" x14ac:dyDescent="0.25">
      <c r="A8061" t="s">
        <v>135233</v>
      </c>
      <c r="B8061">
        <v>2</v>
      </c>
      <c r="C8061" s="2">
        <v>8061</v>
      </c>
    </row>
    <row r="8062" spans="1:3" x14ac:dyDescent="0.25">
      <c r="A8062" t="s">
        <v>135234</v>
      </c>
      <c r="B8062">
        <v>1</v>
      </c>
      <c r="C8062" s="2">
        <v>8062</v>
      </c>
    </row>
    <row r="8063" spans="1:3" x14ac:dyDescent="0.25">
      <c r="A8063" t="s">
        <v>135235</v>
      </c>
      <c r="B8063">
        <v>1</v>
      </c>
      <c r="C8063" s="2">
        <v>8063</v>
      </c>
    </row>
    <row r="8064" spans="1:3" x14ac:dyDescent="0.25">
      <c r="A8064" t="s">
        <v>135236</v>
      </c>
      <c r="B8064">
        <v>8</v>
      </c>
      <c r="C8064" s="2">
        <v>8064</v>
      </c>
    </row>
    <row r="8065" spans="1:3" x14ac:dyDescent="0.25">
      <c r="A8065" t="s">
        <v>135237</v>
      </c>
      <c r="B8065">
        <v>30</v>
      </c>
      <c r="C8065" s="2">
        <v>8065</v>
      </c>
    </row>
    <row r="8066" spans="1:3" x14ac:dyDescent="0.25">
      <c r="A8066" t="s">
        <v>135238</v>
      </c>
      <c r="B8066">
        <v>4</v>
      </c>
      <c r="C8066" s="2">
        <v>8066</v>
      </c>
    </row>
    <row r="8067" spans="1:3" x14ac:dyDescent="0.25">
      <c r="A8067" t="s">
        <v>135239</v>
      </c>
      <c r="B8067">
        <v>1</v>
      </c>
      <c r="C8067" s="2">
        <v>8067</v>
      </c>
    </row>
    <row r="8068" spans="1:3" x14ac:dyDescent="0.25">
      <c r="A8068" t="s">
        <v>135240</v>
      </c>
      <c r="B8068">
        <v>21</v>
      </c>
      <c r="C8068" s="2">
        <v>8068</v>
      </c>
    </row>
    <row r="8069" spans="1:3" x14ac:dyDescent="0.25">
      <c r="A8069" t="s">
        <v>135241</v>
      </c>
      <c r="B8069">
        <v>11</v>
      </c>
      <c r="C8069" s="2">
        <v>8069</v>
      </c>
    </row>
    <row r="8070" spans="1:3" x14ac:dyDescent="0.25">
      <c r="A8070" t="s">
        <v>135242</v>
      </c>
      <c r="B8070">
        <v>1</v>
      </c>
      <c r="C8070" s="2">
        <v>8070</v>
      </c>
    </row>
    <row r="8071" spans="1:3" x14ac:dyDescent="0.25">
      <c r="A8071" t="s">
        <v>135243</v>
      </c>
      <c r="B8071">
        <v>14</v>
      </c>
      <c r="C8071" s="2">
        <v>8071</v>
      </c>
    </row>
    <row r="8072" spans="1:3" x14ac:dyDescent="0.25">
      <c r="A8072" t="s">
        <v>135244</v>
      </c>
      <c r="B8072">
        <v>20</v>
      </c>
      <c r="C8072" s="2">
        <v>8072</v>
      </c>
    </row>
    <row r="8073" spans="1:3" x14ac:dyDescent="0.25">
      <c r="A8073" t="s">
        <v>135245</v>
      </c>
      <c r="B8073">
        <v>20</v>
      </c>
      <c r="C8073" s="2">
        <v>8073</v>
      </c>
    </row>
    <row r="8074" spans="1:3" x14ac:dyDescent="0.25">
      <c r="A8074" t="s">
        <v>135246</v>
      </c>
      <c r="B8074">
        <v>12</v>
      </c>
      <c r="C8074" s="2">
        <v>8074</v>
      </c>
    </row>
    <row r="8075" spans="1:3" x14ac:dyDescent="0.25">
      <c r="A8075" t="s">
        <v>135247</v>
      </c>
      <c r="B8075">
        <v>28</v>
      </c>
      <c r="C8075" s="2">
        <v>8075</v>
      </c>
    </row>
    <row r="8076" spans="1:3" x14ac:dyDescent="0.25">
      <c r="A8076" t="s">
        <v>135248</v>
      </c>
      <c r="B8076">
        <v>138</v>
      </c>
      <c r="C8076" s="2">
        <v>8076</v>
      </c>
    </row>
    <row r="8077" spans="1:3" x14ac:dyDescent="0.25">
      <c r="A8077" t="s">
        <v>135249</v>
      </c>
      <c r="B8077">
        <v>1</v>
      </c>
      <c r="C8077" s="2">
        <v>8077</v>
      </c>
    </row>
    <row r="8078" spans="1:3" x14ac:dyDescent="0.25">
      <c r="A8078" t="s">
        <v>135250</v>
      </c>
      <c r="B8078">
        <v>20</v>
      </c>
      <c r="C8078" s="2">
        <v>8078</v>
      </c>
    </row>
    <row r="8079" spans="1:3" x14ac:dyDescent="0.25">
      <c r="A8079" t="s">
        <v>135251</v>
      </c>
      <c r="B8079">
        <v>6</v>
      </c>
      <c r="C8079" s="2">
        <v>8079</v>
      </c>
    </row>
    <row r="8080" spans="1:3" x14ac:dyDescent="0.25">
      <c r="A8080" t="s">
        <v>135252</v>
      </c>
      <c r="B8080">
        <v>30</v>
      </c>
      <c r="C8080" s="2">
        <v>8080</v>
      </c>
    </row>
    <row r="8081" spans="1:3" x14ac:dyDescent="0.25">
      <c r="A8081" t="s">
        <v>135253</v>
      </c>
      <c r="B8081">
        <v>16</v>
      </c>
      <c r="C8081" s="2">
        <v>8081</v>
      </c>
    </row>
    <row r="8082" spans="1:3" x14ac:dyDescent="0.25">
      <c r="A8082" t="s">
        <v>135254</v>
      </c>
      <c r="B8082">
        <v>2</v>
      </c>
      <c r="C8082" s="2">
        <v>8082</v>
      </c>
    </row>
    <row r="8083" spans="1:3" x14ac:dyDescent="0.25">
      <c r="A8083" t="s">
        <v>135255</v>
      </c>
      <c r="B8083">
        <v>7</v>
      </c>
      <c r="C8083" s="2">
        <v>8083</v>
      </c>
    </row>
    <row r="8084" spans="1:3" x14ac:dyDescent="0.25">
      <c r="A8084" t="s">
        <v>135256</v>
      </c>
      <c r="B8084">
        <v>96</v>
      </c>
      <c r="C8084" s="2">
        <v>8084</v>
      </c>
    </row>
    <row r="8085" spans="1:3" x14ac:dyDescent="0.25">
      <c r="A8085" t="s">
        <v>135257</v>
      </c>
      <c r="B8085">
        <v>9</v>
      </c>
      <c r="C8085" s="2">
        <v>8085</v>
      </c>
    </row>
    <row r="8086" spans="1:3" x14ac:dyDescent="0.25">
      <c r="A8086" t="s">
        <v>135258</v>
      </c>
      <c r="B8086">
        <v>2803</v>
      </c>
      <c r="C8086" s="2">
        <v>8086</v>
      </c>
    </row>
    <row r="8087" spans="1:3" x14ac:dyDescent="0.25">
      <c r="A8087" t="s">
        <v>135259</v>
      </c>
      <c r="B8087">
        <v>96</v>
      </c>
      <c r="C8087" s="2">
        <v>8087</v>
      </c>
    </row>
    <row r="8088" spans="1:3" x14ac:dyDescent="0.25">
      <c r="A8088" t="s">
        <v>135260</v>
      </c>
      <c r="B8088">
        <v>34</v>
      </c>
      <c r="C8088" s="2">
        <v>8088</v>
      </c>
    </row>
    <row r="8089" spans="1:3" x14ac:dyDescent="0.25">
      <c r="A8089" t="s">
        <v>135261</v>
      </c>
      <c r="B8089">
        <v>2</v>
      </c>
      <c r="C8089" s="2">
        <v>8089</v>
      </c>
    </row>
    <row r="8090" spans="1:3" x14ac:dyDescent="0.25">
      <c r="A8090" t="s">
        <v>135262</v>
      </c>
      <c r="B8090">
        <v>1</v>
      </c>
      <c r="C8090" s="2">
        <v>8090</v>
      </c>
    </row>
    <row r="8091" spans="1:3" x14ac:dyDescent="0.25">
      <c r="A8091" t="s">
        <v>135263</v>
      </c>
      <c r="B8091">
        <v>38</v>
      </c>
      <c r="C8091" s="2">
        <v>8091</v>
      </c>
    </row>
    <row r="8092" spans="1:3" x14ac:dyDescent="0.25">
      <c r="A8092" t="s">
        <v>135264</v>
      </c>
      <c r="B8092">
        <v>168</v>
      </c>
      <c r="C8092" s="2">
        <v>8092</v>
      </c>
    </row>
    <row r="8093" spans="1:3" x14ac:dyDescent="0.25">
      <c r="A8093" t="s">
        <v>135265</v>
      </c>
      <c r="B8093">
        <v>4</v>
      </c>
      <c r="C8093" s="2">
        <v>8093</v>
      </c>
    </row>
    <row r="8094" spans="1:3" x14ac:dyDescent="0.25">
      <c r="A8094" t="s">
        <v>135266</v>
      </c>
      <c r="B8094">
        <v>6</v>
      </c>
      <c r="C8094" s="2">
        <v>8094</v>
      </c>
    </row>
    <row r="8095" spans="1:3" x14ac:dyDescent="0.25">
      <c r="A8095" t="s">
        <v>135267</v>
      </c>
      <c r="B8095">
        <v>14</v>
      </c>
      <c r="C8095" s="2">
        <v>8095</v>
      </c>
    </row>
    <row r="8096" spans="1:3" x14ac:dyDescent="0.25">
      <c r="A8096" t="s">
        <v>135268</v>
      </c>
      <c r="B8096">
        <v>1</v>
      </c>
      <c r="C8096" s="2">
        <v>8096</v>
      </c>
    </row>
    <row r="8097" spans="1:3" x14ac:dyDescent="0.25">
      <c r="A8097" t="s">
        <v>135269</v>
      </c>
      <c r="B8097">
        <v>3</v>
      </c>
      <c r="C8097" s="2">
        <v>8097</v>
      </c>
    </row>
    <row r="8098" spans="1:3" x14ac:dyDescent="0.25">
      <c r="A8098" t="s">
        <v>135270</v>
      </c>
      <c r="B8098">
        <v>101</v>
      </c>
      <c r="C8098" s="2">
        <v>8098</v>
      </c>
    </row>
    <row r="8099" spans="1:3" x14ac:dyDescent="0.25">
      <c r="A8099" t="s">
        <v>135271</v>
      </c>
      <c r="B8099">
        <v>80</v>
      </c>
      <c r="C8099" s="2">
        <v>8099</v>
      </c>
    </row>
    <row r="8100" spans="1:3" x14ac:dyDescent="0.25">
      <c r="A8100" t="s">
        <v>135272</v>
      </c>
      <c r="B8100">
        <v>3</v>
      </c>
      <c r="C8100" s="2">
        <v>8100</v>
      </c>
    </row>
    <row r="8101" spans="1:3" x14ac:dyDescent="0.25">
      <c r="A8101" t="s">
        <v>135273</v>
      </c>
      <c r="B8101">
        <v>19</v>
      </c>
      <c r="C8101" s="2">
        <v>8101</v>
      </c>
    </row>
    <row r="8102" spans="1:3" x14ac:dyDescent="0.25">
      <c r="A8102" t="s">
        <v>135274</v>
      </c>
      <c r="B8102">
        <v>112</v>
      </c>
      <c r="C8102" s="2">
        <v>8102</v>
      </c>
    </row>
    <row r="8103" spans="1:3" x14ac:dyDescent="0.25">
      <c r="A8103" t="s">
        <v>135275</v>
      </c>
      <c r="B8103">
        <v>2</v>
      </c>
      <c r="C8103" s="2">
        <v>8103</v>
      </c>
    </row>
    <row r="8104" spans="1:3" x14ac:dyDescent="0.25">
      <c r="A8104" t="s">
        <v>135276</v>
      </c>
      <c r="B8104">
        <v>51</v>
      </c>
      <c r="C8104" s="2">
        <v>8104</v>
      </c>
    </row>
    <row r="8105" spans="1:3" x14ac:dyDescent="0.25">
      <c r="A8105" t="s">
        <v>135277</v>
      </c>
      <c r="B8105">
        <v>8</v>
      </c>
      <c r="C8105" s="2">
        <v>8105</v>
      </c>
    </row>
    <row r="8106" spans="1:3" x14ac:dyDescent="0.25">
      <c r="A8106" t="s">
        <v>135278</v>
      </c>
      <c r="B8106">
        <v>3385</v>
      </c>
      <c r="C8106" s="2">
        <v>8106</v>
      </c>
    </row>
    <row r="8107" spans="1:3" x14ac:dyDescent="0.25">
      <c r="A8107" t="s">
        <v>135279</v>
      </c>
      <c r="B8107">
        <v>176</v>
      </c>
      <c r="C8107" s="2">
        <v>8107</v>
      </c>
    </row>
    <row r="8108" spans="1:3" x14ac:dyDescent="0.25">
      <c r="A8108" t="s">
        <v>135280</v>
      </c>
      <c r="B8108">
        <v>19</v>
      </c>
      <c r="C8108" s="2">
        <v>8108</v>
      </c>
    </row>
    <row r="8109" spans="1:3" x14ac:dyDescent="0.25">
      <c r="A8109" t="s">
        <v>135281</v>
      </c>
      <c r="B8109">
        <v>2</v>
      </c>
      <c r="C8109" s="2">
        <v>8109</v>
      </c>
    </row>
    <row r="8110" spans="1:3" x14ac:dyDescent="0.25">
      <c r="A8110" t="s">
        <v>135282</v>
      </c>
      <c r="B8110">
        <v>31</v>
      </c>
      <c r="C8110" s="2">
        <v>8110</v>
      </c>
    </row>
    <row r="8111" spans="1:3" x14ac:dyDescent="0.25">
      <c r="A8111" t="s">
        <v>135283</v>
      </c>
      <c r="B8111">
        <v>97</v>
      </c>
      <c r="C8111" s="2">
        <v>8111</v>
      </c>
    </row>
    <row r="8112" spans="1:3" x14ac:dyDescent="0.25">
      <c r="A8112" t="s">
        <v>135284</v>
      </c>
      <c r="B8112">
        <v>11</v>
      </c>
      <c r="C8112" s="2">
        <v>8112</v>
      </c>
    </row>
    <row r="8113" spans="1:3" x14ac:dyDescent="0.25">
      <c r="A8113" t="s">
        <v>135285</v>
      </c>
      <c r="B8113">
        <v>5122</v>
      </c>
      <c r="C8113" s="2">
        <v>8113</v>
      </c>
    </row>
    <row r="8114" spans="1:3" x14ac:dyDescent="0.25">
      <c r="A8114" t="s">
        <v>135286</v>
      </c>
      <c r="B8114">
        <v>3683</v>
      </c>
      <c r="C8114" s="2">
        <v>8114</v>
      </c>
    </row>
    <row r="8115" spans="1:3" x14ac:dyDescent="0.25">
      <c r="A8115" t="s">
        <v>135287</v>
      </c>
      <c r="B8115">
        <v>1</v>
      </c>
      <c r="C8115" s="2">
        <v>8115</v>
      </c>
    </row>
    <row r="8116" spans="1:3" x14ac:dyDescent="0.25">
      <c r="A8116" t="s">
        <v>135288</v>
      </c>
      <c r="B8116">
        <v>80</v>
      </c>
      <c r="C8116" s="2">
        <v>8116</v>
      </c>
    </row>
    <row r="8117" spans="1:3" x14ac:dyDescent="0.25">
      <c r="A8117" t="s">
        <v>135289</v>
      </c>
      <c r="B8117">
        <v>30</v>
      </c>
      <c r="C8117" s="2">
        <v>8117</v>
      </c>
    </row>
    <row r="8118" spans="1:3" x14ac:dyDescent="0.25">
      <c r="A8118" t="s">
        <v>135290</v>
      </c>
      <c r="B8118">
        <v>5</v>
      </c>
      <c r="C8118" s="2">
        <v>8118</v>
      </c>
    </row>
    <row r="8119" spans="1:3" x14ac:dyDescent="0.25">
      <c r="A8119" t="s">
        <v>135291</v>
      </c>
      <c r="B8119">
        <v>1</v>
      </c>
      <c r="C8119" s="2">
        <v>8119</v>
      </c>
    </row>
    <row r="8120" spans="1:3" x14ac:dyDescent="0.25">
      <c r="A8120" t="s">
        <v>135292</v>
      </c>
      <c r="B8120">
        <v>2</v>
      </c>
      <c r="C8120" s="2">
        <v>8120</v>
      </c>
    </row>
    <row r="8121" spans="1:3" x14ac:dyDescent="0.25">
      <c r="A8121" t="s">
        <v>135293</v>
      </c>
      <c r="B8121">
        <v>216</v>
      </c>
      <c r="C8121" s="2">
        <v>8121</v>
      </c>
    </row>
    <row r="8122" spans="1:3" x14ac:dyDescent="0.25">
      <c r="A8122" t="s">
        <v>135294</v>
      </c>
      <c r="B8122">
        <v>13</v>
      </c>
      <c r="C8122" s="2">
        <v>8122</v>
      </c>
    </row>
    <row r="8123" spans="1:3" x14ac:dyDescent="0.25">
      <c r="A8123" t="s">
        <v>135295</v>
      </c>
      <c r="B8123">
        <v>22</v>
      </c>
      <c r="C8123" s="2">
        <v>8123</v>
      </c>
    </row>
    <row r="8124" spans="1:3" x14ac:dyDescent="0.25">
      <c r="A8124" t="s">
        <v>135296</v>
      </c>
      <c r="B8124">
        <v>1</v>
      </c>
      <c r="C8124" s="2">
        <v>8124</v>
      </c>
    </row>
    <row r="8125" spans="1:3" x14ac:dyDescent="0.25">
      <c r="A8125" t="s">
        <v>135297</v>
      </c>
      <c r="B8125">
        <v>80</v>
      </c>
      <c r="C8125" s="2">
        <v>8125</v>
      </c>
    </row>
    <row r="8126" spans="1:3" x14ac:dyDescent="0.25">
      <c r="A8126" t="s">
        <v>135298</v>
      </c>
      <c r="B8126">
        <v>11</v>
      </c>
      <c r="C8126" s="2">
        <v>8126</v>
      </c>
    </row>
    <row r="8127" spans="1:3" x14ac:dyDescent="0.25">
      <c r="A8127" t="s">
        <v>135299</v>
      </c>
      <c r="B8127">
        <v>2</v>
      </c>
      <c r="C8127" s="2">
        <v>8127</v>
      </c>
    </row>
    <row r="8128" spans="1:3" x14ac:dyDescent="0.25">
      <c r="A8128" t="s">
        <v>135300</v>
      </c>
      <c r="B8128">
        <v>35</v>
      </c>
      <c r="C8128" s="2">
        <v>8128</v>
      </c>
    </row>
    <row r="8129" spans="1:3" x14ac:dyDescent="0.25">
      <c r="A8129" t="s">
        <v>135301</v>
      </c>
      <c r="B8129">
        <v>4</v>
      </c>
      <c r="C8129" s="2">
        <v>8129</v>
      </c>
    </row>
    <row r="8130" spans="1:3" x14ac:dyDescent="0.25">
      <c r="A8130" t="s">
        <v>135302</v>
      </c>
      <c r="B8130">
        <v>19</v>
      </c>
      <c r="C8130" s="2">
        <v>8130</v>
      </c>
    </row>
    <row r="8131" spans="1:3" x14ac:dyDescent="0.25">
      <c r="A8131" t="s">
        <v>135303</v>
      </c>
      <c r="B8131">
        <v>2</v>
      </c>
      <c r="C8131" s="2">
        <v>8131</v>
      </c>
    </row>
    <row r="8132" spans="1:3" x14ac:dyDescent="0.25">
      <c r="A8132" t="s">
        <v>135304</v>
      </c>
      <c r="B8132">
        <v>9</v>
      </c>
      <c r="C8132" s="2">
        <v>8132</v>
      </c>
    </row>
    <row r="8133" spans="1:3" x14ac:dyDescent="0.25">
      <c r="A8133" t="s">
        <v>135305</v>
      </c>
      <c r="B8133">
        <v>12</v>
      </c>
      <c r="C8133" s="2">
        <v>8133</v>
      </c>
    </row>
    <row r="8134" spans="1:3" x14ac:dyDescent="0.25">
      <c r="A8134" t="s">
        <v>135306</v>
      </c>
      <c r="B8134">
        <v>20</v>
      </c>
      <c r="C8134" s="2">
        <v>8134</v>
      </c>
    </row>
    <row r="8135" spans="1:3" x14ac:dyDescent="0.25">
      <c r="A8135" t="s">
        <v>135307</v>
      </c>
      <c r="B8135">
        <v>4</v>
      </c>
      <c r="C8135" s="2">
        <v>8135</v>
      </c>
    </row>
    <row r="8136" spans="1:3" x14ac:dyDescent="0.25">
      <c r="A8136" t="s">
        <v>135308</v>
      </c>
      <c r="B8136">
        <v>1</v>
      </c>
      <c r="C8136" s="2">
        <v>8136</v>
      </c>
    </row>
    <row r="8137" spans="1:3" x14ac:dyDescent="0.25">
      <c r="A8137" t="s">
        <v>135309</v>
      </c>
      <c r="B8137">
        <v>7</v>
      </c>
      <c r="C8137" s="2">
        <v>8137</v>
      </c>
    </row>
    <row r="8138" spans="1:3" x14ac:dyDescent="0.25">
      <c r="A8138" t="s">
        <v>135310</v>
      </c>
      <c r="B8138">
        <v>9</v>
      </c>
      <c r="C8138" s="2">
        <v>8138</v>
      </c>
    </row>
    <row r="8139" spans="1:3" x14ac:dyDescent="0.25">
      <c r="A8139" t="s">
        <v>135311</v>
      </c>
      <c r="B8139">
        <v>40</v>
      </c>
      <c r="C8139" s="2">
        <v>8139</v>
      </c>
    </row>
    <row r="8140" spans="1:3" x14ac:dyDescent="0.25">
      <c r="A8140" t="s">
        <v>135312</v>
      </c>
      <c r="B8140">
        <v>2</v>
      </c>
      <c r="C8140" s="2">
        <v>8140</v>
      </c>
    </row>
    <row r="8141" spans="1:3" x14ac:dyDescent="0.25">
      <c r="A8141" t="s">
        <v>135313</v>
      </c>
      <c r="B8141">
        <v>3</v>
      </c>
      <c r="C8141" s="2">
        <v>8141</v>
      </c>
    </row>
    <row r="8142" spans="1:3" x14ac:dyDescent="0.25">
      <c r="A8142" t="s">
        <v>135314</v>
      </c>
      <c r="B8142">
        <v>1</v>
      </c>
      <c r="C8142" s="2">
        <v>8142</v>
      </c>
    </row>
    <row r="8143" spans="1:3" x14ac:dyDescent="0.25">
      <c r="A8143" t="s">
        <v>135315</v>
      </c>
      <c r="B8143">
        <v>8</v>
      </c>
      <c r="C8143" s="2">
        <v>8143</v>
      </c>
    </row>
    <row r="8144" spans="1:3" x14ac:dyDescent="0.25">
      <c r="A8144" t="s">
        <v>135316</v>
      </c>
      <c r="B8144">
        <v>19</v>
      </c>
      <c r="C8144" s="2">
        <v>8144</v>
      </c>
    </row>
    <row r="8145" spans="1:3" x14ac:dyDescent="0.25">
      <c r="A8145" t="s">
        <v>135317</v>
      </c>
      <c r="B8145">
        <v>155</v>
      </c>
      <c r="C8145" s="2">
        <v>8145</v>
      </c>
    </row>
    <row r="8146" spans="1:3" x14ac:dyDescent="0.25">
      <c r="A8146" t="s">
        <v>135318</v>
      </c>
      <c r="B8146">
        <v>8</v>
      </c>
      <c r="C8146" s="2">
        <v>8146</v>
      </c>
    </row>
    <row r="8147" spans="1:3" x14ac:dyDescent="0.25">
      <c r="A8147" t="s">
        <v>135319</v>
      </c>
      <c r="B8147">
        <v>4</v>
      </c>
      <c r="C8147" s="2">
        <v>8147</v>
      </c>
    </row>
    <row r="8148" spans="1:3" x14ac:dyDescent="0.25">
      <c r="A8148" t="s">
        <v>135320</v>
      </c>
      <c r="B8148">
        <v>1</v>
      </c>
      <c r="C8148" s="2">
        <v>8148</v>
      </c>
    </row>
    <row r="8149" spans="1:3" x14ac:dyDescent="0.25">
      <c r="A8149" t="s">
        <v>135321</v>
      </c>
      <c r="B8149">
        <v>35</v>
      </c>
      <c r="C8149" s="2">
        <v>8149</v>
      </c>
    </row>
    <row r="8150" spans="1:3" x14ac:dyDescent="0.25">
      <c r="A8150" t="s">
        <v>135322</v>
      </c>
      <c r="B8150">
        <v>1</v>
      </c>
      <c r="C8150" s="2">
        <v>8150</v>
      </c>
    </row>
    <row r="8151" spans="1:3" x14ac:dyDescent="0.25">
      <c r="A8151" t="s">
        <v>135323</v>
      </c>
      <c r="B8151">
        <v>2</v>
      </c>
      <c r="C8151" s="2">
        <v>8151</v>
      </c>
    </row>
    <row r="8152" spans="1:3" x14ac:dyDescent="0.25">
      <c r="A8152" t="s">
        <v>135324</v>
      </c>
      <c r="B8152">
        <v>1</v>
      </c>
      <c r="C8152" s="2">
        <v>8152</v>
      </c>
    </row>
    <row r="8153" spans="1:3" x14ac:dyDescent="0.25">
      <c r="A8153" t="s">
        <v>135325</v>
      </c>
      <c r="B8153">
        <v>5</v>
      </c>
      <c r="C8153" s="2">
        <v>8153</v>
      </c>
    </row>
    <row r="8154" spans="1:3" x14ac:dyDescent="0.25">
      <c r="A8154" t="s">
        <v>135326</v>
      </c>
      <c r="B8154">
        <v>1</v>
      </c>
      <c r="C8154" s="2">
        <v>8154</v>
      </c>
    </row>
    <row r="8155" spans="1:3" x14ac:dyDescent="0.25">
      <c r="A8155" t="s">
        <v>135327</v>
      </c>
      <c r="B8155">
        <v>7</v>
      </c>
      <c r="C8155" s="2">
        <v>8155</v>
      </c>
    </row>
    <row r="8156" spans="1:3" x14ac:dyDescent="0.25">
      <c r="A8156" t="s">
        <v>135328</v>
      </c>
      <c r="B8156">
        <v>2</v>
      </c>
      <c r="C8156" s="2">
        <v>8156</v>
      </c>
    </row>
    <row r="8157" spans="1:3" x14ac:dyDescent="0.25">
      <c r="A8157" t="s">
        <v>135329</v>
      </c>
      <c r="B8157">
        <v>11</v>
      </c>
      <c r="C8157" s="2">
        <v>8157</v>
      </c>
    </row>
    <row r="8158" spans="1:3" x14ac:dyDescent="0.25">
      <c r="A8158" t="s">
        <v>135330</v>
      </c>
      <c r="B8158">
        <v>131</v>
      </c>
      <c r="C8158" s="2">
        <v>8158</v>
      </c>
    </row>
    <row r="8159" spans="1:3" x14ac:dyDescent="0.25">
      <c r="A8159" t="s">
        <v>135331</v>
      </c>
      <c r="B8159">
        <v>12</v>
      </c>
      <c r="C8159" s="2">
        <v>8159</v>
      </c>
    </row>
    <row r="8160" spans="1:3" x14ac:dyDescent="0.25">
      <c r="A8160" t="s">
        <v>135332</v>
      </c>
      <c r="B8160">
        <v>5</v>
      </c>
      <c r="C8160" s="2">
        <v>8160</v>
      </c>
    </row>
    <row r="8161" spans="1:3" x14ac:dyDescent="0.25">
      <c r="A8161" t="s">
        <v>135333</v>
      </c>
      <c r="B8161">
        <v>13</v>
      </c>
      <c r="C8161" s="2">
        <v>8161</v>
      </c>
    </row>
    <row r="8162" spans="1:3" x14ac:dyDescent="0.25">
      <c r="A8162" t="s">
        <v>135334</v>
      </c>
      <c r="B8162">
        <v>1</v>
      </c>
      <c r="C8162" s="2">
        <v>8162</v>
      </c>
    </row>
    <row r="8163" spans="1:3" x14ac:dyDescent="0.25">
      <c r="A8163" t="s">
        <v>135335</v>
      </c>
      <c r="B8163">
        <v>6</v>
      </c>
      <c r="C8163" s="2">
        <v>8163</v>
      </c>
    </row>
    <row r="8164" spans="1:3" x14ac:dyDescent="0.25">
      <c r="A8164" t="s">
        <v>135336</v>
      </c>
      <c r="B8164">
        <v>8</v>
      </c>
      <c r="C8164" s="2">
        <v>8164</v>
      </c>
    </row>
    <row r="8165" spans="1:3" x14ac:dyDescent="0.25">
      <c r="A8165" t="s">
        <v>135337</v>
      </c>
      <c r="B8165">
        <v>1</v>
      </c>
      <c r="C8165" s="2">
        <v>8165</v>
      </c>
    </row>
    <row r="8166" spans="1:3" x14ac:dyDescent="0.25">
      <c r="A8166" t="s">
        <v>135338</v>
      </c>
      <c r="B8166">
        <v>6</v>
      </c>
      <c r="C8166" s="2">
        <v>8166</v>
      </c>
    </row>
    <row r="8167" spans="1:3" x14ac:dyDescent="0.25">
      <c r="A8167" t="s">
        <v>135339</v>
      </c>
      <c r="B8167">
        <v>1</v>
      </c>
      <c r="C8167" s="2">
        <v>8167</v>
      </c>
    </row>
    <row r="8168" spans="1:3" x14ac:dyDescent="0.25">
      <c r="A8168" t="s">
        <v>135340</v>
      </c>
      <c r="B8168">
        <v>2</v>
      </c>
      <c r="C8168" s="2">
        <v>8168</v>
      </c>
    </row>
    <row r="8169" spans="1:3" x14ac:dyDescent="0.25">
      <c r="A8169" t="s">
        <v>135341</v>
      </c>
      <c r="B8169">
        <v>9</v>
      </c>
      <c r="C8169" s="2">
        <v>8169</v>
      </c>
    </row>
    <row r="8170" spans="1:3" x14ac:dyDescent="0.25">
      <c r="A8170" t="s">
        <v>135342</v>
      </c>
      <c r="B8170">
        <v>1</v>
      </c>
      <c r="C8170" s="2">
        <v>8170</v>
      </c>
    </row>
    <row r="8171" spans="1:3" x14ac:dyDescent="0.25">
      <c r="A8171" t="s">
        <v>135343</v>
      </c>
      <c r="B8171">
        <v>4</v>
      </c>
      <c r="C8171" s="2">
        <v>8171</v>
      </c>
    </row>
    <row r="8172" spans="1:3" x14ac:dyDescent="0.25">
      <c r="A8172" t="s">
        <v>135344</v>
      </c>
      <c r="B8172">
        <v>7</v>
      </c>
      <c r="C8172" s="2">
        <v>8172</v>
      </c>
    </row>
    <row r="8173" spans="1:3" x14ac:dyDescent="0.25">
      <c r="A8173" t="s">
        <v>135345</v>
      </c>
      <c r="B8173">
        <v>62</v>
      </c>
      <c r="C8173" s="2">
        <v>8173</v>
      </c>
    </row>
    <row r="8174" spans="1:3" x14ac:dyDescent="0.25">
      <c r="A8174" t="s">
        <v>135346</v>
      </c>
      <c r="B8174">
        <v>1</v>
      </c>
      <c r="C8174" s="2">
        <v>8174</v>
      </c>
    </row>
    <row r="8175" spans="1:3" x14ac:dyDescent="0.25">
      <c r="A8175" t="s">
        <v>135347</v>
      </c>
      <c r="B8175">
        <v>2</v>
      </c>
      <c r="C8175" s="2">
        <v>8175</v>
      </c>
    </row>
    <row r="8176" spans="1:3" x14ac:dyDescent="0.25">
      <c r="A8176" t="s">
        <v>135348</v>
      </c>
      <c r="B8176">
        <v>14</v>
      </c>
      <c r="C8176" s="2">
        <v>8176</v>
      </c>
    </row>
    <row r="8177" spans="1:3" x14ac:dyDescent="0.25">
      <c r="A8177" t="s">
        <v>135349</v>
      </c>
      <c r="B8177">
        <v>15</v>
      </c>
      <c r="C8177" s="2">
        <v>8177</v>
      </c>
    </row>
    <row r="8178" spans="1:3" x14ac:dyDescent="0.25">
      <c r="A8178" t="s">
        <v>135350</v>
      </c>
      <c r="B8178">
        <v>4</v>
      </c>
      <c r="C8178" s="2">
        <v>8178</v>
      </c>
    </row>
    <row r="8179" spans="1:3" x14ac:dyDescent="0.25">
      <c r="A8179" t="s">
        <v>135351</v>
      </c>
      <c r="B8179">
        <v>1</v>
      </c>
      <c r="C8179" s="2">
        <v>8179</v>
      </c>
    </row>
    <row r="8180" spans="1:3" x14ac:dyDescent="0.25">
      <c r="A8180" t="s">
        <v>135352</v>
      </c>
      <c r="B8180">
        <v>1</v>
      </c>
      <c r="C8180" s="2">
        <v>8180</v>
      </c>
    </row>
    <row r="8181" spans="1:3" x14ac:dyDescent="0.25">
      <c r="A8181" t="s">
        <v>135353</v>
      </c>
      <c r="B8181">
        <v>1</v>
      </c>
      <c r="C8181" s="2">
        <v>8181</v>
      </c>
    </row>
    <row r="8182" spans="1:3" x14ac:dyDescent="0.25">
      <c r="A8182" t="s">
        <v>135354</v>
      </c>
      <c r="B8182">
        <v>3</v>
      </c>
      <c r="C8182" s="2">
        <v>8182</v>
      </c>
    </row>
    <row r="8183" spans="1:3" x14ac:dyDescent="0.25">
      <c r="A8183" t="s">
        <v>135355</v>
      </c>
      <c r="B8183">
        <v>1</v>
      </c>
      <c r="C8183" s="2">
        <v>8183</v>
      </c>
    </row>
    <row r="8184" spans="1:3" x14ac:dyDescent="0.25">
      <c r="A8184" t="s">
        <v>135356</v>
      </c>
      <c r="B8184">
        <v>2</v>
      </c>
      <c r="C8184" s="2">
        <v>8184</v>
      </c>
    </row>
    <row r="8185" spans="1:3" x14ac:dyDescent="0.25">
      <c r="A8185" t="s">
        <v>135357</v>
      </c>
      <c r="B8185">
        <v>2</v>
      </c>
      <c r="C8185" s="2">
        <v>8185</v>
      </c>
    </row>
    <row r="8186" spans="1:3" x14ac:dyDescent="0.25">
      <c r="A8186" t="s">
        <v>135358</v>
      </c>
      <c r="B8186">
        <v>1</v>
      </c>
      <c r="C8186" s="2">
        <v>8186</v>
      </c>
    </row>
    <row r="8187" spans="1:3" x14ac:dyDescent="0.25">
      <c r="A8187" t="s">
        <v>135359</v>
      </c>
      <c r="B8187">
        <v>4</v>
      </c>
      <c r="C8187" s="2">
        <v>8187</v>
      </c>
    </row>
    <row r="8188" spans="1:3" x14ac:dyDescent="0.25">
      <c r="A8188" t="s">
        <v>135360</v>
      </c>
      <c r="B8188">
        <v>1</v>
      </c>
      <c r="C8188" s="2">
        <v>8188</v>
      </c>
    </row>
    <row r="8189" spans="1:3" x14ac:dyDescent="0.25">
      <c r="A8189" t="s">
        <v>135361</v>
      </c>
      <c r="B8189">
        <v>2</v>
      </c>
      <c r="C8189" s="2">
        <v>8189</v>
      </c>
    </row>
    <row r="8190" spans="1:3" x14ac:dyDescent="0.25">
      <c r="A8190" t="s">
        <v>135362</v>
      </c>
      <c r="B8190">
        <v>18</v>
      </c>
      <c r="C8190" s="2">
        <v>8190</v>
      </c>
    </row>
    <row r="8191" spans="1:3" x14ac:dyDescent="0.25">
      <c r="A8191" t="s">
        <v>135363</v>
      </c>
      <c r="B8191">
        <v>2</v>
      </c>
      <c r="C8191" s="2">
        <v>8191</v>
      </c>
    </row>
    <row r="8192" spans="1:3" x14ac:dyDescent="0.25">
      <c r="A8192" t="s">
        <v>135364</v>
      </c>
      <c r="B8192">
        <v>1</v>
      </c>
      <c r="C8192" s="2">
        <v>8192</v>
      </c>
    </row>
    <row r="8193" spans="1:3" x14ac:dyDescent="0.25">
      <c r="A8193" t="s">
        <v>135365</v>
      </c>
      <c r="B8193">
        <v>2</v>
      </c>
      <c r="C8193" s="2">
        <v>8193</v>
      </c>
    </row>
    <row r="8194" spans="1:3" x14ac:dyDescent="0.25">
      <c r="A8194" t="s">
        <v>135366</v>
      </c>
      <c r="B8194">
        <v>3</v>
      </c>
      <c r="C8194" s="2">
        <v>8194</v>
      </c>
    </row>
    <row r="8195" spans="1:3" x14ac:dyDescent="0.25">
      <c r="A8195" t="s">
        <v>135367</v>
      </c>
      <c r="B8195">
        <v>4</v>
      </c>
      <c r="C8195" s="2">
        <v>8195</v>
      </c>
    </row>
    <row r="8196" spans="1:3" x14ac:dyDescent="0.25">
      <c r="A8196" t="s">
        <v>135368</v>
      </c>
      <c r="B8196">
        <v>3</v>
      </c>
      <c r="C8196" s="2">
        <v>8196</v>
      </c>
    </row>
    <row r="8197" spans="1:3" x14ac:dyDescent="0.25">
      <c r="A8197" t="s">
        <v>135369</v>
      </c>
      <c r="B8197">
        <v>1</v>
      </c>
      <c r="C8197" s="2">
        <v>8197</v>
      </c>
    </row>
    <row r="8198" spans="1:3" x14ac:dyDescent="0.25">
      <c r="A8198" t="s">
        <v>135370</v>
      </c>
      <c r="B8198">
        <v>6</v>
      </c>
      <c r="C8198" s="2">
        <v>8198</v>
      </c>
    </row>
    <row r="8199" spans="1:3" x14ac:dyDescent="0.25">
      <c r="A8199" t="s">
        <v>135371</v>
      </c>
      <c r="B8199">
        <v>5</v>
      </c>
      <c r="C8199" s="2">
        <v>8199</v>
      </c>
    </row>
    <row r="8200" spans="1:3" x14ac:dyDescent="0.25">
      <c r="A8200" t="s">
        <v>135372</v>
      </c>
      <c r="B8200">
        <v>5</v>
      </c>
      <c r="C8200" s="2">
        <v>8200</v>
      </c>
    </row>
    <row r="8201" spans="1:3" x14ac:dyDescent="0.25">
      <c r="A8201" t="s">
        <v>135373</v>
      </c>
      <c r="B8201">
        <v>1</v>
      </c>
      <c r="C8201" s="2">
        <v>8201</v>
      </c>
    </row>
    <row r="8202" spans="1:3" x14ac:dyDescent="0.25">
      <c r="A8202" t="s">
        <v>135374</v>
      </c>
      <c r="B8202">
        <v>1</v>
      </c>
      <c r="C8202" s="2">
        <v>8202</v>
      </c>
    </row>
    <row r="8203" spans="1:3" x14ac:dyDescent="0.25">
      <c r="A8203" t="s">
        <v>135375</v>
      </c>
      <c r="B8203">
        <v>2</v>
      </c>
      <c r="C8203" s="2">
        <v>8203</v>
      </c>
    </row>
    <row r="8204" spans="1:3" x14ac:dyDescent="0.25">
      <c r="A8204" t="s">
        <v>135376</v>
      </c>
      <c r="B8204">
        <v>6</v>
      </c>
      <c r="C8204" s="2">
        <v>8204</v>
      </c>
    </row>
    <row r="8205" spans="1:3" x14ac:dyDescent="0.25">
      <c r="A8205" t="s">
        <v>135377</v>
      </c>
      <c r="B8205">
        <v>2</v>
      </c>
      <c r="C8205" s="2">
        <v>8205</v>
      </c>
    </row>
    <row r="8206" spans="1:3" x14ac:dyDescent="0.25">
      <c r="A8206" t="s">
        <v>135378</v>
      </c>
      <c r="B8206">
        <v>1</v>
      </c>
      <c r="C8206" s="2">
        <v>8206</v>
      </c>
    </row>
    <row r="8207" spans="1:3" x14ac:dyDescent="0.25">
      <c r="A8207" t="s">
        <v>135379</v>
      </c>
      <c r="B8207">
        <v>1</v>
      </c>
      <c r="C8207" s="2">
        <v>8207</v>
      </c>
    </row>
    <row r="8208" spans="1:3" x14ac:dyDescent="0.25">
      <c r="A8208" t="s">
        <v>135380</v>
      </c>
      <c r="B8208">
        <v>1</v>
      </c>
      <c r="C8208" s="2">
        <v>8208</v>
      </c>
    </row>
    <row r="8209" spans="1:3" x14ac:dyDescent="0.25">
      <c r="A8209" t="s">
        <v>135381</v>
      </c>
      <c r="B8209">
        <v>1</v>
      </c>
      <c r="C8209" s="2">
        <v>8209</v>
      </c>
    </row>
    <row r="8210" spans="1:3" x14ac:dyDescent="0.25">
      <c r="A8210" t="s">
        <v>135382</v>
      </c>
      <c r="B8210">
        <v>2</v>
      </c>
      <c r="C8210" s="2">
        <v>8210</v>
      </c>
    </row>
    <row r="8211" spans="1:3" x14ac:dyDescent="0.25">
      <c r="A8211" t="s">
        <v>135383</v>
      </c>
      <c r="B8211">
        <v>5</v>
      </c>
      <c r="C8211" s="2">
        <v>8211</v>
      </c>
    </row>
    <row r="8212" spans="1:3" x14ac:dyDescent="0.25">
      <c r="A8212" t="s">
        <v>135384</v>
      </c>
      <c r="B8212">
        <v>2</v>
      </c>
      <c r="C8212" s="2">
        <v>8212</v>
      </c>
    </row>
    <row r="8213" spans="1:3" x14ac:dyDescent="0.25">
      <c r="A8213" t="s">
        <v>135385</v>
      </c>
      <c r="B8213">
        <v>1</v>
      </c>
      <c r="C8213" s="2">
        <v>8213</v>
      </c>
    </row>
    <row r="8214" spans="1:3" x14ac:dyDescent="0.25">
      <c r="A8214" t="s">
        <v>135386</v>
      </c>
      <c r="B8214">
        <v>2</v>
      </c>
      <c r="C8214" s="2">
        <v>8214</v>
      </c>
    </row>
    <row r="8215" spans="1:3" x14ac:dyDescent="0.25">
      <c r="A8215" t="s">
        <v>135387</v>
      </c>
      <c r="B8215">
        <v>1</v>
      </c>
      <c r="C8215" s="2">
        <v>8215</v>
      </c>
    </row>
    <row r="8216" spans="1:3" x14ac:dyDescent="0.25">
      <c r="A8216" t="s">
        <v>135388</v>
      </c>
      <c r="B8216">
        <v>5</v>
      </c>
      <c r="C8216" s="2">
        <v>8216</v>
      </c>
    </row>
    <row r="8217" spans="1:3" x14ac:dyDescent="0.25">
      <c r="A8217" t="s">
        <v>135389</v>
      </c>
      <c r="B8217">
        <v>1</v>
      </c>
      <c r="C8217" s="2">
        <v>8217</v>
      </c>
    </row>
    <row r="8218" spans="1:3" x14ac:dyDescent="0.25">
      <c r="A8218" t="s">
        <v>135390</v>
      </c>
      <c r="B8218">
        <v>168</v>
      </c>
      <c r="C8218" s="2">
        <v>8218</v>
      </c>
    </row>
    <row r="8219" spans="1:3" x14ac:dyDescent="0.25">
      <c r="A8219" t="s">
        <v>135391</v>
      </c>
      <c r="B8219">
        <v>36</v>
      </c>
      <c r="C8219" s="2">
        <v>8219</v>
      </c>
    </row>
    <row r="8220" spans="1:3" x14ac:dyDescent="0.25">
      <c r="A8220" t="s">
        <v>135392</v>
      </c>
      <c r="B8220">
        <v>206</v>
      </c>
      <c r="C8220" s="2">
        <v>8220</v>
      </c>
    </row>
    <row r="8221" spans="1:3" x14ac:dyDescent="0.25">
      <c r="A8221" t="s">
        <v>135393</v>
      </c>
      <c r="B8221">
        <v>4</v>
      </c>
      <c r="C8221" s="2">
        <v>8221</v>
      </c>
    </row>
    <row r="8222" spans="1:3" x14ac:dyDescent="0.25">
      <c r="A8222" t="s">
        <v>135394</v>
      </c>
      <c r="B8222">
        <v>151</v>
      </c>
      <c r="C8222" s="2">
        <v>8222</v>
      </c>
    </row>
    <row r="8223" spans="1:3" x14ac:dyDescent="0.25">
      <c r="A8223" t="s">
        <v>135395</v>
      </c>
      <c r="B8223">
        <v>2</v>
      </c>
      <c r="C8223" s="2">
        <v>8223</v>
      </c>
    </row>
    <row r="8224" spans="1:3" x14ac:dyDescent="0.25">
      <c r="A8224" t="s">
        <v>135396</v>
      </c>
      <c r="B8224">
        <v>32</v>
      </c>
      <c r="C8224" s="2">
        <v>8224</v>
      </c>
    </row>
    <row r="8225" spans="1:3" x14ac:dyDescent="0.25">
      <c r="A8225" t="s">
        <v>135397</v>
      </c>
      <c r="B8225">
        <v>245</v>
      </c>
      <c r="C8225" s="2">
        <v>8225</v>
      </c>
    </row>
    <row r="8226" spans="1:3" x14ac:dyDescent="0.25">
      <c r="A8226" t="s">
        <v>135398</v>
      </c>
      <c r="B8226">
        <v>3</v>
      </c>
      <c r="C8226" s="2">
        <v>8226</v>
      </c>
    </row>
    <row r="8227" spans="1:3" x14ac:dyDescent="0.25">
      <c r="A8227" t="s">
        <v>135399</v>
      </c>
      <c r="B8227">
        <v>7</v>
      </c>
      <c r="C8227" s="2">
        <v>8227</v>
      </c>
    </row>
    <row r="8228" spans="1:3" x14ac:dyDescent="0.25">
      <c r="A8228" t="s">
        <v>135400</v>
      </c>
      <c r="B8228">
        <v>11</v>
      </c>
      <c r="C8228" s="2">
        <v>8228</v>
      </c>
    </row>
    <row r="8229" spans="1:3" x14ac:dyDescent="0.25">
      <c r="A8229" t="s">
        <v>135401</v>
      </c>
      <c r="B8229">
        <v>182</v>
      </c>
      <c r="C8229" s="2">
        <v>8229</v>
      </c>
    </row>
    <row r="8230" spans="1:3" x14ac:dyDescent="0.25">
      <c r="A8230" t="s">
        <v>135402</v>
      </c>
      <c r="B8230">
        <v>246</v>
      </c>
      <c r="C8230" s="2">
        <v>8230</v>
      </c>
    </row>
    <row r="8231" spans="1:3" x14ac:dyDescent="0.25">
      <c r="A8231" t="s">
        <v>135403</v>
      </c>
      <c r="B8231">
        <v>4</v>
      </c>
      <c r="C8231" s="2">
        <v>8231</v>
      </c>
    </row>
    <row r="8232" spans="1:3" x14ac:dyDescent="0.25">
      <c r="A8232" t="s">
        <v>135404</v>
      </c>
      <c r="B8232">
        <v>34</v>
      </c>
      <c r="C8232" s="2">
        <v>8232</v>
      </c>
    </row>
    <row r="8233" spans="1:3" x14ac:dyDescent="0.25">
      <c r="A8233" t="s">
        <v>135405</v>
      </c>
      <c r="B8233">
        <v>3</v>
      </c>
      <c r="C8233" s="2">
        <v>8233</v>
      </c>
    </row>
    <row r="8234" spans="1:3" x14ac:dyDescent="0.25">
      <c r="A8234" t="s">
        <v>135406</v>
      </c>
      <c r="B8234">
        <v>875</v>
      </c>
      <c r="C8234" s="2">
        <v>8234</v>
      </c>
    </row>
    <row r="8235" spans="1:3" x14ac:dyDescent="0.25">
      <c r="A8235" t="s">
        <v>135407</v>
      </c>
      <c r="B8235">
        <v>138</v>
      </c>
      <c r="C8235" s="2">
        <v>8235</v>
      </c>
    </row>
    <row r="8236" spans="1:3" x14ac:dyDescent="0.25">
      <c r="A8236" t="s">
        <v>135408</v>
      </c>
      <c r="B8236">
        <v>6</v>
      </c>
      <c r="C8236" s="2">
        <v>8236</v>
      </c>
    </row>
    <row r="8237" spans="1:3" x14ac:dyDescent="0.25">
      <c r="A8237" t="s">
        <v>135409</v>
      </c>
      <c r="B8237">
        <v>30</v>
      </c>
      <c r="C8237" s="2">
        <v>8237</v>
      </c>
    </row>
    <row r="8238" spans="1:3" x14ac:dyDescent="0.25">
      <c r="A8238" t="s">
        <v>135410</v>
      </c>
      <c r="B8238">
        <v>2</v>
      </c>
      <c r="C8238" s="2">
        <v>8238</v>
      </c>
    </row>
    <row r="8239" spans="1:3" x14ac:dyDescent="0.25">
      <c r="A8239" t="s">
        <v>135411</v>
      </c>
      <c r="B8239">
        <v>35</v>
      </c>
      <c r="C8239" s="2">
        <v>8239</v>
      </c>
    </row>
    <row r="8240" spans="1:3" x14ac:dyDescent="0.25">
      <c r="A8240" t="s">
        <v>135412</v>
      </c>
      <c r="B8240">
        <v>111</v>
      </c>
      <c r="C8240" s="2">
        <v>8240</v>
      </c>
    </row>
    <row r="8241" spans="1:3" x14ac:dyDescent="0.25">
      <c r="A8241" t="s">
        <v>135413</v>
      </c>
      <c r="B8241">
        <v>7</v>
      </c>
      <c r="C8241" s="2">
        <v>8241</v>
      </c>
    </row>
    <row r="8242" spans="1:3" x14ac:dyDescent="0.25">
      <c r="A8242" t="s">
        <v>135414</v>
      </c>
      <c r="B8242">
        <v>11</v>
      </c>
      <c r="C8242" s="2">
        <v>8242</v>
      </c>
    </row>
    <row r="8243" spans="1:3" x14ac:dyDescent="0.25">
      <c r="A8243" t="s">
        <v>135415</v>
      </c>
      <c r="B8243">
        <v>33</v>
      </c>
      <c r="C8243" s="2">
        <v>8243</v>
      </c>
    </row>
    <row r="8244" spans="1:3" x14ac:dyDescent="0.25">
      <c r="A8244" t="s">
        <v>135416</v>
      </c>
      <c r="B8244">
        <v>12</v>
      </c>
      <c r="C8244" s="2">
        <v>8244</v>
      </c>
    </row>
    <row r="8245" spans="1:3" x14ac:dyDescent="0.25">
      <c r="A8245" t="s">
        <v>135417</v>
      </c>
      <c r="B8245">
        <v>5</v>
      </c>
      <c r="C8245" s="2">
        <v>8245</v>
      </c>
    </row>
    <row r="8246" spans="1:3" x14ac:dyDescent="0.25">
      <c r="A8246" t="s">
        <v>135418</v>
      </c>
      <c r="B8246">
        <v>49</v>
      </c>
      <c r="C8246" s="2">
        <v>8246</v>
      </c>
    </row>
    <row r="8247" spans="1:3" x14ac:dyDescent="0.25">
      <c r="A8247" t="s">
        <v>135419</v>
      </c>
      <c r="B8247">
        <v>48</v>
      </c>
      <c r="C8247" s="2">
        <v>8247</v>
      </c>
    </row>
    <row r="8248" spans="1:3" x14ac:dyDescent="0.25">
      <c r="A8248" t="s">
        <v>135420</v>
      </c>
      <c r="B8248">
        <v>21</v>
      </c>
      <c r="C8248" s="2">
        <v>8248</v>
      </c>
    </row>
    <row r="8249" spans="1:3" x14ac:dyDescent="0.25">
      <c r="A8249" t="s">
        <v>135421</v>
      </c>
      <c r="B8249">
        <v>12</v>
      </c>
      <c r="C8249" s="2">
        <v>8249</v>
      </c>
    </row>
    <row r="8250" spans="1:3" x14ac:dyDescent="0.25">
      <c r="A8250" t="s">
        <v>135422</v>
      </c>
      <c r="B8250">
        <v>9</v>
      </c>
      <c r="C8250" s="2">
        <v>8250</v>
      </c>
    </row>
    <row r="8251" spans="1:3" x14ac:dyDescent="0.25">
      <c r="A8251" t="s">
        <v>135423</v>
      </c>
      <c r="B8251">
        <v>3</v>
      </c>
      <c r="C8251" s="2">
        <v>8251</v>
      </c>
    </row>
    <row r="8252" spans="1:3" x14ac:dyDescent="0.25">
      <c r="A8252" t="s">
        <v>135424</v>
      </c>
      <c r="B8252">
        <v>2</v>
      </c>
      <c r="C8252" s="2">
        <v>8252</v>
      </c>
    </row>
    <row r="8253" spans="1:3" x14ac:dyDescent="0.25">
      <c r="A8253" t="s">
        <v>135425</v>
      </c>
      <c r="B8253">
        <v>39</v>
      </c>
      <c r="C8253" s="2">
        <v>8253</v>
      </c>
    </row>
    <row r="8254" spans="1:3" x14ac:dyDescent="0.25">
      <c r="A8254" t="s">
        <v>135426</v>
      </c>
      <c r="B8254">
        <v>112</v>
      </c>
      <c r="C8254" s="2">
        <v>8254</v>
      </c>
    </row>
    <row r="8255" spans="1:3" x14ac:dyDescent="0.25">
      <c r="A8255" t="s">
        <v>135427</v>
      </c>
      <c r="B8255">
        <v>6</v>
      </c>
      <c r="C8255" s="2">
        <v>8255</v>
      </c>
    </row>
    <row r="8256" spans="1:3" x14ac:dyDescent="0.25">
      <c r="A8256" t="s">
        <v>135428</v>
      </c>
      <c r="B8256">
        <v>29</v>
      </c>
      <c r="C8256" s="2">
        <v>8256</v>
      </c>
    </row>
    <row r="8257" spans="1:3" x14ac:dyDescent="0.25">
      <c r="A8257" t="s">
        <v>135429</v>
      </c>
      <c r="B8257">
        <v>3</v>
      </c>
      <c r="C8257" s="2">
        <v>8257</v>
      </c>
    </row>
    <row r="8258" spans="1:3" x14ac:dyDescent="0.25">
      <c r="A8258" t="s">
        <v>135430</v>
      </c>
      <c r="B8258">
        <v>13</v>
      </c>
      <c r="C8258" s="2">
        <v>8258</v>
      </c>
    </row>
    <row r="8259" spans="1:3" x14ac:dyDescent="0.25">
      <c r="A8259" t="s">
        <v>135431</v>
      </c>
      <c r="B8259">
        <v>1</v>
      </c>
      <c r="C8259" s="2">
        <v>8259</v>
      </c>
    </row>
    <row r="8260" spans="1:3" x14ac:dyDescent="0.25">
      <c r="A8260" t="s">
        <v>135432</v>
      </c>
      <c r="B8260">
        <v>6</v>
      </c>
      <c r="C8260" s="2">
        <v>8260</v>
      </c>
    </row>
    <row r="8261" spans="1:3" x14ac:dyDescent="0.25">
      <c r="A8261" t="s">
        <v>135433</v>
      </c>
      <c r="B8261">
        <v>1</v>
      </c>
      <c r="C8261" s="2">
        <v>8261</v>
      </c>
    </row>
    <row r="8262" spans="1:3" x14ac:dyDescent="0.25">
      <c r="A8262" t="s">
        <v>135434</v>
      </c>
      <c r="B8262">
        <v>128</v>
      </c>
      <c r="C8262" s="2">
        <v>8262</v>
      </c>
    </row>
    <row r="8263" spans="1:3" x14ac:dyDescent="0.25">
      <c r="A8263" t="s">
        <v>135435</v>
      </c>
      <c r="B8263">
        <v>8</v>
      </c>
      <c r="C8263" s="2">
        <v>8263</v>
      </c>
    </row>
    <row r="8264" spans="1:3" x14ac:dyDescent="0.25">
      <c r="A8264" t="s">
        <v>135436</v>
      </c>
      <c r="B8264">
        <v>39</v>
      </c>
      <c r="C8264" s="2">
        <v>8264</v>
      </c>
    </row>
    <row r="8265" spans="1:3" x14ac:dyDescent="0.25">
      <c r="A8265" t="s">
        <v>135437</v>
      </c>
      <c r="B8265">
        <v>5</v>
      </c>
      <c r="C8265" s="2">
        <v>8265</v>
      </c>
    </row>
    <row r="8266" spans="1:3" x14ac:dyDescent="0.25">
      <c r="A8266" t="s">
        <v>135438</v>
      </c>
      <c r="B8266">
        <v>1</v>
      </c>
      <c r="C8266" s="2">
        <v>8266</v>
      </c>
    </row>
    <row r="8267" spans="1:3" x14ac:dyDescent="0.25">
      <c r="A8267" t="s">
        <v>135439</v>
      </c>
      <c r="B8267">
        <v>18</v>
      </c>
      <c r="C8267" s="2">
        <v>8267</v>
      </c>
    </row>
    <row r="8268" spans="1:3" x14ac:dyDescent="0.25">
      <c r="A8268" t="s">
        <v>135440</v>
      </c>
      <c r="B8268">
        <v>33</v>
      </c>
      <c r="C8268" s="2">
        <v>8268</v>
      </c>
    </row>
    <row r="8269" spans="1:3" x14ac:dyDescent="0.25">
      <c r="A8269" t="s">
        <v>135441</v>
      </c>
      <c r="B8269">
        <v>16</v>
      </c>
      <c r="C8269" s="2">
        <v>8269</v>
      </c>
    </row>
    <row r="8270" spans="1:3" x14ac:dyDescent="0.25">
      <c r="A8270" t="s">
        <v>135442</v>
      </c>
      <c r="B8270">
        <v>4</v>
      </c>
      <c r="C8270" s="2">
        <v>8270</v>
      </c>
    </row>
    <row r="8271" spans="1:3" x14ac:dyDescent="0.25">
      <c r="A8271" t="s">
        <v>135443</v>
      </c>
      <c r="B8271">
        <v>12</v>
      </c>
      <c r="C8271" s="2">
        <v>8271</v>
      </c>
    </row>
    <row r="8272" spans="1:3" x14ac:dyDescent="0.25">
      <c r="A8272" t="s">
        <v>135444</v>
      </c>
      <c r="B8272">
        <v>29</v>
      </c>
      <c r="C8272" s="2">
        <v>8272</v>
      </c>
    </row>
    <row r="8273" spans="1:3" x14ac:dyDescent="0.25">
      <c r="A8273" t="s">
        <v>135445</v>
      </c>
      <c r="B8273">
        <v>4</v>
      </c>
      <c r="C8273" s="2">
        <v>8273</v>
      </c>
    </row>
    <row r="8274" spans="1:3" x14ac:dyDescent="0.25">
      <c r="A8274" t="s">
        <v>135446</v>
      </c>
      <c r="B8274">
        <v>2</v>
      </c>
      <c r="C8274" s="2">
        <v>8274</v>
      </c>
    </row>
    <row r="8275" spans="1:3" x14ac:dyDescent="0.25">
      <c r="A8275" t="s">
        <v>135447</v>
      </c>
      <c r="B8275">
        <v>12</v>
      </c>
      <c r="C8275" s="2">
        <v>8275</v>
      </c>
    </row>
    <row r="8276" spans="1:3" x14ac:dyDescent="0.25">
      <c r="A8276" t="s">
        <v>135448</v>
      </c>
      <c r="B8276">
        <v>23</v>
      </c>
      <c r="C8276" s="2">
        <v>8276</v>
      </c>
    </row>
    <row r="8277" spans="1:3" x14ac:dyDescent="0.25">
      <c r="A8277" t="s">
        <v>135449</v>
      </c>
      <c r="B8277">
        <v>4</v>
      </c>
      <c r="C8277" s="2">
        <v>8277</v>
      </c>
    </row>
    <row r="8278" spans="1:3" x14ac:dyDescent="0.25">
      <c r="A8278" t="s">
        <v>135450</v>
      </c>
      <c r="B8278">
        <v>10</v>
      </c>
      <c r="C8278" s="2">
        <v>8278</v>
      </c>
    </row>
    <row r="8279" spans="1:3" x14ac:dyDescent="0.25">
      <c r="A8279" t="s">
        <v>135451</v>
      </c>
      <c r="B8279">
        <v>6</v>
      </c>
      <c r="C8279" s="2">
        <v>8279</v>
      </c>
    </row>
    <row r="8280" spans="1:3" x14ac:dyDescent="0.25">
      <c r="A8280" t="s">
        <v>135452</v>
      </c>
      <c r="B8280">
        <v>12</v>
      </c>
      <c r="C8280" s="2">
        <v>8280</v>
      </c>
    </row>
    <row r="8281" spans="1:3" x14ac:dyDescent="0.25">
      <c r="A8281" t="s">
        <v>135453</v>
      </c>
      <c r="B8281">
        <v>783</v>
      </c>
      <c r="C8281" s="2">
        <v>8281</v>
      </c>
    </row>
    <row r="8282" spans="1:3" x14ac:dyDescent="0.25">
      <c r="A8282" t="s">
        <v>135454</v>
      </c>
      <c r="B8282">
        <v>7</v>
      </c>
      <c r="C8282" s="2">
        <v>8282</v>
      </c>
    </row>
    <row r="8283" spans="1:3" x14ac:dyDescent="0.25">
      <c r="A8283" t="s">
        <v>135455</v>
      </c>
      <c r="B8283">
        <v>79</v>
      </c>
      <c r="C8283" s="2">
        <v>8283</v>
      </c>
    </row>
    <row r="8284" spans="1:3" x14ac:dyDescent="0.25">
      <c r="A8284" t="s">
        <v>135456</v>
      </c>
      <c r="B8284">
        <v>15</v>
      </c>
      <c r="C8284" s="2">
        <v>8284</v>
      </c>
    </row>
    <row r="8285" spans="1:3" x14ac:dyDescent="0.25">
      <c r="A8285" t="s">
        <v>135457</v>
      </c>
      <c r="B8285">
        <v>1</v>
      </c>
      <c r="C8285" s="2">
        <v>8285</v>
      </c>
    </row>
    <row r="8286" spans="1:3" x14ac:dyDescent="0.25">
      <c r="A8286" t="s">
        <v>135458</v>
      </c>
      <c r="B8286">
        <v>8</v>
      </c>
      <c r="C8286" s="2">
        <v>8286</v>
      </c>
    </row>
    <row r="8287" spans="1:3" x14ac:dyDescent="0.25">
      <c r="A8287" t="s">
        <v>135459</v>
      </c>
      <c r="B8287">
        <v>66</v>
      </c>
      <c r="C8287" s="2">
        <v>8287</v>
      </c>
    </row>
    <row r="8288" spans="1:3" x14ac:dyDescent="0.25">
      <c r="A8288" t="s">
        <v>135460</v>
      </c>
      <c r="B8288">
        <v>35</v>
      </c>
      <c r="C8288" s="2">
        <v>8288</v>
      </c>
    </row>
    <row r="8289" spans="1:3" x14ac:dyDescent="0.25">
      <c r="A8289" t="s">
        <v>135461</v>
      </c>
      <c r="B8289">
        <v>16</v>
      </c>
      <c r="C8289" s="2">
        <v>8289</v>
      </c>
    </row>
    <row r="8290" spans="1:3" x14ac:dyDescent="0.25">
      <c r="A8290" t="s">
        <v>135462</v>
      </c>
      <c r="B8290">
        <v>3</v>
      </c>
      <c r="C8290" s="2">
        <v>8290</v>
      </c>
    </row>
    <row r="8291" spans="1:3" x14ac:dyDescent="0.25">
      <c r="A8291" t="s">
        <v>135463</v>
      </c>
      <c r="B8291">
        <v>1</v>
      </c>
      <c r="C8291" s="2">
        <v>8291</v>
      </c>
    </row>
    <row r="8292" spans="1:3" x14ac:dyDescent="0.25">
      <c r="A8292" t="s">
        <v>135464</v>
      </c>
      <c r="B8292">
        <v>11</v>
      </c>
      <c r="C8292" s="2">
        <v>8292</v>
      </c>
    </row>
    <row r="8293" spans="1:3" x14ac:dyDescent="0.25">
      <c r="A8293" t="s">
        <v>135465</v>
      </c>
      <c r="B8293">
        <v>53</v>
      </c>
      <c r="C8293" s="2">
        <v>8293</v>
      </c>
    </row>
    <row r="8294" spans="1:3" x14ac:dyDescent="0.25">
      <c r="A8294" t="s">
        <v>135466</v>
      </c>
      <c r="B8294">
        <v>3202</v>
      </c>
      <c r="C8294" s="2">
        <v>8294</v>
      </c>
    </row>
    <row r="8295" spans="1:3" x14ac:dyDescent="0.25">
      <c r="A8295" t="s">
        <v>135467</v>
      </c>
      <c r="B8295">
        <v>100</v>
      </c>
      <c r="C8295" s="2">
        <v>8295</v>
      </c>
    </row>
    <row r="8296" spans="1:3" x14ac:dyDescent="0.25">
      <c r="A8296" t="s">
        <v>135468</v>
      </c>
      <c r="B8296">
        <v>107</v>
      </c>
      <c r="C8296" s="2">
        <v>8296</v>
      </c>
    </row>
    <row r="8297" spans="1:3" x14ac:dyDescent="0.25">
      <c r="A8297" t="s">
        <v>135469</v>
      </c>
      <c r="B8297">
        <v>167</v>
      </c>
      <c r="C8297" s="2">
        <v>8297</v>
      </c>
    </row>
    <row r="8298" spans="1:3" x14ac:dyDescent="0.25">
      <c r="A8298" t="s">
        <v>135470</v>
      </c>
      <c r="B8298">
        <v>8</v>
      </c>
      <c r="C8298" s="2">
        <v>8298</v>
      </c>
    </row>
    <row r="8299" spans="1:3" x14ac:dyDescent="0.25">
      <c r="A8299" t="s">
        <v>135471</v>
      </c>
      <c r="B8299">
        <v>11</v>
      </c>
      <c r="C8299" s="2">
        <v>8299</v>
      </c>
    </row>
    <row r="8300" spans="1:3" x14ac:dyDescent="0.25">
      <c r="A8300" t="s">
        <v>135472</v>
      </c>
      <c r="B8300">
        <v>199</v>
      </c>
      <c r="C8300" s="2">
        <v>8300</v>
      </c>
    </row>
    <row r="8301" spans="1:3" x14ac:dyDescent="0.25">
      <c r="A8301" t="s">
        <v>135473</v>
      </c>
      <c r="B8301">
        <v>4</v>
      </c>
      <c r="C8301" s="2">
        <v>8301</v>
      </c>
    </row>
    <row r="8302" spans="1:3" x14ac:dyDescent="0.25">
      <c r="A8302" t="s">
        <v>135474</v>
      </c>
      <c r="B8302">
        <v>10</v>
      </c>
      <c r="C8302" s="2">
        <v>8302</v>
      </c>
    </row>
    <row r="8303" spans="1:3" x14ac:dyDescent="0.25">
      <c r="A8303" t="s">
        <v>135475</v>
      </c>
      <c r="B8303">
        <v>817</v>
      </c>
      <c r="C8303" s="2">
        <v>8303</v>
      </c>
    </row>
    <row r="8304" spans="1:3" x14ac:dyDescent="0.25">
      <c r="A8304" t="s">
        <v>135476</v>
      </c>
      <c r="B8304">
        <v>64</v>
      </c>
      <c r="C8304" s="2">
        <v>8304</v>
      </c>
    </row>
    <row r="8305" spans="1:3" x14ac:dyDescent="0.25">
      <c r="A8305" t="s">
        <v>135477</v>
      </c>
      <c r="B8305">
        <v>31</v>
      </c>
      <c r="C8305" s="2">
        <v>8305</v>
      </c>
    </row>
    <row r="8306" spans="1:3" x14ac:dyDescent="0.25">
      <c r="A8306" t="s">
        <v>135478</v>
      </c>
      <c r="B8306">
        <v>1</v>
      </c>
      <c r="C8306" s="2">
        <v>8306</v>
      </c>
    </row>
    <row r="8307" spans="1:3" x14ac:dyDescent="0.25">
      <c r="A8307" t="s">
        <v>135479</v>
      </c>
      <c r="B8307">
        <v>34</v>
      </c>
      <c r="C8307" s="2">
        <v>8307</v>
      </c>
    </row>
    <row r="8308" spans="1:3" x14ac:dyDescent="0.25">
      <c r="A8308" t="s">
        <v>135480</v>
      </c>
      <c r="B8308">
        <v>156</v>
      </c>
      <c r="C8308" s="2">
        <v>8308</v>
      </c>
    </row>
    <row r="8309" spans="1:3" x14ac:dyDescent="0.25">
      <c r="A8309" t="s">
        <v>135481</v>
      </c>
      <c r="B8309">
        <v>3</v>
      </c>
      <c r="C8309" s="2">
        <v>8309</v>
      </c>
    </row>
    <row r="8310" spans="1:3" x14ac:dyDescent="0.25">
      <c r="A8310" t="s">
        <v>135482</v>
      </c>
      <c r="B8310">
        <v>665</v>
      </c>
      <c r="C8310" s="2">
        <v>8310</v>
      </c>
    </row>
    <row r="8311" spans="1:3" x14ac:dyDescent="0.25">
      <c r="A8311" t="s">
        <v>135483</v>
      </c>
      <c r="B8311">
        <v>194</v>
      </c>
      <c r="C8311" s="2">
        <v>8311</v>
      </c>
    </row>
    <row r="8312" spans="1:3" x14ac:dyDescent="0.25">
      <c r="A8312" t="s">
        <v>135484</v>
      </c>
      <c r="B8312">
        <v>2077</v>
      </c>
      <c r="C8312" s="2">
        <v>8312</v>
      </c>
    </row>
    <row r="8313" spans="1:3" x14ac:dyDescent="0.25">
      <c r="A8313" t="s">
        <v>135485</v>
      </c>
      <c r="B8313">
        <v>323</v>
      </c>
      <c r="C8313" s="2">
        <v>8313</v>
      </c>
    </row>
    <row r="8314" spans="1:3" x14ac:dyDescent="0.25">
      <c r="A8314" t="s">
        <v>135486</v>
      </c>
      <c r="B8314">
        <v>29</v>
      </c>
      <c r="C8314" s="2">
        <v>8314</v>
      </c>
    </row>
    <row r="8315" spans="1:3" x14ac:dyDescent="0.25">
      <c r="A8315" t="s">
        <v>135487</v>
      </c>
      <c r="B8315">
        <v>9</v>
      </c>
      <c r="C8315" s="2">
        <v>8315</v>
      </c>
    </row>
    <row r="8316" spans="1:3" x14ac:dyDescent="0.25">
      <c r="A8316" t="s">
        <v>135488</v>
      </c>
      <c r="B8316">
        <v>4</v>
      </c>
      <c r="C8316" s="2">
        <v>8316</v>
      </c>
    </row>
    <row r="8317" spans="1:3" x14ac:dyDescent="0.25">
      <c r="A8317" t="s">
        <v>135489</v>
      </c>
      <c r="B8317">
        <v>37</v>
      </c>
      <c r="C8317" s="2">
        <v>8317</v>
      </c>
    </row>
    <row r="8318" spans="1:3" x14ac:dyDescent="0.25">
      <c r="A8318" t="s">
        <v>135490</v>
      </c>
      <c r="B8318">
        <v>6</v>
      </c>
      <c r="C8318" s="2">
        <v>8318</v>
      </c>
    </row>
    <row r="8319" spans="1:3" x14ac:dyDescent="0.25">
      <c r="A8319" t="s">
        <v>135491</v>
      </c>
      <c r="B8319">
        <v>1</v>
      </c>
      <c r="C8319" s="2">
        <v>8319</v>
      </c>
    </row>
    <row r="8320" spans="1:3" x14ac:dyDescent="0.25">
      <c r="A8320" t="s">
        <v>135492</v>
      </c>
      <c r="B8320">
        <v>4</v>
      </c>
      <c r="C8320" s="2">
        <v>8320</v>
      </c>
    </row>
    <row r="8321" spans="1:3" x14ac:dyDescent="0.25">
      <c r="A8321" t="s">
        <v>135493</v>
      </c>
      <c r="B8321">
        <v>20</v>
      </c>
      <c r="C8321" s="2">
        <v>8321</v>
      </c>
    </row>
    <row r="8322" spans="1:3" x14ac:dyDescent="0.25">
      <c r="A8322" t="s">
        <v>135494</v>
      </c>
      <c r="B8322">
        <v>180</v>
      </c>
      <c r="C8322" s="2">
        <v>8322</v>
      </c>
    </row>
    <row r="8323" spans="1:3" x14ac:dyDescent="0.25">
      <c r="A8323" t="s">
        <v>135495</v>
      </c>
      <c r="B8323">
        <v>66</v>
      </c>
      <c r="C8323" s="2">
        <v>8323</v>
      </c>
    </row>
    <row r="8324" spans="1:3" x14ac:dyDescent="0.25">
      <c r="A8324" t="s">
        <v>135496</v>
      </c>
      <c r="B8324">
        <v>1</v>
      </c>
      <c r="C8324" s="2">
        <v>8324</v>
      </c>
    </row>
    <row r="8325" spans="1:3" x14ac:dyDescent="0.25">
      <c r="A8325" t="s">
        <v>135497</v>
      </c>
      <c r="B8325">
        <v>5</v>
      </c>
      <c r="C8325" s="2">
        <v>8325</v>
      </c>
    </row>
    <row r="8326" spans="1:3" x14ac:dyDescent="0.25">
      <c r="A8326" t="s">
        <v>135498</v>
      </c>
      <c r="B8326">
        <v>3</v>
      </c>
      <c r="C8326" s="2">
        <v>8326</v>
      </c>
    </row>
    <row r="8327" spans="1:3" x14ac:dyDescent="0.25">
      <c r="A8327" t="s">
        <v>135499</v>
      </c>
      <c r="B8327">
        <v>3</v>
      </c>
      <c r="C8327" s="2">
        <v>8327</v>
      </c>
    </row>
    <row r="8328" spans="1:3" x14ac:dyDescent="0.25">
      <c r="A8328" t="s">
        <v>135500</v>
      </c>
      <c r="B8328">
        <v>147</v>
      </c>
      <c r="C8328" s="2">
        <v>8328</v>
      </c>
    </row>
    <row r="8329" spans="1:3" x14ac:dyDescent="0.25">
      <c r="A8329" t="s">
        <v>135501</v>
      </c>
      <c r="B8329">
        <v>17</v>
      </c>
      <c r="C8329" s="2">
        <v>8329</v>
      </c>
    </row>
    <row r="8330" spans="1:3" x14ac:dyDescent="0.25">
      <c r="A8330" t="s">
        <v>135502</v>
      </c>
      <c r="B8330">
        <v>1</v>
      </c>
      <c r="C8330" s="2">
        <v>8330</v>
      </c>
    </row>
    <row r="8331" spans="1:3" x14ac:dyDescent="0.25">
      <c r="A8331" t="s">
        <v>135503</v>
      </c>
      <c r="B8331">
        <v>1</v>
      </c>
      <c r="C8331" s="2">
        <v>8331</v>
      </c>
    </row>
    <row r="8332" spans="1:3" x14ac:dyDescent="0.25">
      <c r="A8332" t="s">
        <v>135504</v>
      </c>
      <c r="B8332">
        <v>3</v>
      </c>
      <c r="C8332" s="2">
        <v>8332</v>
      </c>
    </row>
    <row r="8333" spans="1:3" x14ac:dyDescent="0.25">
      <c r="A8333" t="s">
        <v>135505</v>
      </c>
      <c r="B8333">
        <v>45</v>
      </c>
      <c r="C8333" s="2">
        <v>8333</v>
      </c>
    </row>
    <row r="8334" spans="1:3" x14ac:dyDescent="0.25">
      <c r="A8334" t="s">
        <v>135506</v>
      </c>
      <c r="B8334">
        <v>341</v>
      </c>
      <c r="C8334" s="2">
        <v>8334</v>
      </c>
    </row>
    <row r="8335" spans="1:3" x14ac:dyDescent="0.25">
      <c r="A8335" t="s">
        <v>135507</v>
      </c>
      <c r="B8335">
        <v>4</v>
      </c>
      <c r="C8335" s="2">
        <v>8335</v>
      </c>
    </row>
    <row r="8336" spans="1:3" x14ac:dyDescent="0.25">
      <c r="A8336" t="s">
        <v>135508</v>
      </c>
      <c r="B8336">
        <v>45</v>
      </c>
      <c r="C8336" s="2">
        <v>8336</v>
      </c>
    </row>
    <row r="8337" spans="1:3" x14ac:dyDescent="0.25">
      <c r="A8337" t="s">
        <v>135509</v>
      </c>
      <c r="B8337">
        <v>6</v>
      </c>
      <c r="C8337" s="2">
        <v>8337</v>
      </c>
    </row>
    <row r="8338" spans="1:3" x14ac:dyDescent="0.25">
      <c r="A8338" t="s">
        <v>135510</v>
      </c>
      <c r="B8338">
        <v>2</v>
      </c>
      <c r="C8338" s="2">
        <v>8338</v>
      </c>
    </row>
    <row r="8339" spans="1:3" x14ac:dyDescent="0.25">
      <c r="A8339" t="s">
        <v>135511</v>
      </c>
      <c r="B8339">
        <v>5</v>
      </c>
      <c r="C8339" s="2">
        <v>8339</v>
      </c>
    </row>
    <row r="8340" spans="1:3" x14ac:dyDescent="0.25">
      <c r="A8340" t="s">
        <v>135512</v>
      </c>
      <c r="B8340">
        <v>6</v>
      </c>
      <c r="C8340" s="2">
        <v>8340</v>
      </c>
    </row>
    <row r="8341" spans="1:3" x14ac:dyDescent="0.25">
      <c r="A8341" t="s">
        <v>135513</v>
      </c>
      <c r="B8341">
        <v>95</v>
      </c>
      <c r="C8341" s="2">
        <v>8341</v>
      </c>
    </row>
    <row r="8342" spans="1:3" x14ac:dyDescent="0.25">
      <c r="A8342" t="s">
        <v>135514</v>
      </c>
      <c r="B8342">
        <v>136</v>
      </c>
      <c r="C8342" s="2">
        <v>8342</v>
      </c>
    </row>
    <row r="8343" spans="1:3" x14ac:dyDescent="0.25">
      <c r="A8343" t="s">
        <v>135515</v>
      </c>
      <c r="B8343">
        <v>9</v>
      </c>
      <c r="C8343" s="2">
        <v>8343</v>
      </c>
    </row>
    <row r="8344" spans="1:3" x14ac:dyDescent="0.25">
      <c r="A8344" t="s">
        <v>135516</v>
      </c>
      <c r="B8344">
        <v>12</v>
      </c>
      <c r="C8344" s="2">
        <v>8344</v>
      </c>
    </row>
    <row r="8345" spans="1:3" x14ac:dyDescent="0.25">
      <c r="A8345" t="s">
        <v>135517</v>
      </c>
      <c r="B8345">
        <v>2</v>
      </c>
      <c r="C8345" s="2">
        <v>8345</v>
      </c>
    </row>
    <row r="8346" spans="1:3" x14ac:dyDescent="0.25">
      <c r="A8346" t="s">
        <v>135518</v>
      </c>
      <c r="B8346">
        <v>1</v>
      </c>
      <c r="C8346" s="2">
        <v>8346</v>
      </c>
    </row>
    <row r="8347" spans="1:3" x14ac:dyDescent="0.25">
      <c r="A8347" t="s">
        <v>135519</v>
      </c>
      <c r="B8347">
        <v>3</v>
      </c>
      <c r="C8347" s="2">
        <v>8347</v>
      </c>
    </row>
    <row r="8348" spans="1:3" x14ac:dyDescent="0.25">
      <c r="A8348" t="s">
        <v>135520</v>
      </c>
      <c r="B8348">
        <v>2</v>
      </c>
      <c r="C8348" s="2">
        <v>8348</v>
      </c>
    </row>
    <row r="8349" spans="1:3" x14ac:dyDescent="0.25">
      <c r="A8349" t="s">
        <v>135521</v>
      </c>
      <c r="B8349">
        <v>3</v>
      </c>
      <c r="C8349" s="2">
        <v>8349</v>
      </c>
    </row>
    <row r="8350" spans="1:3" x14ac:dyDescent="0.25">
      <c r="A8350" t="s">
        <v>135522</v>
      </c>
      <c r="B8350">
        <v>1</v>
      </c>
      <c r="C8350" s="2">
        <v>8350</v>
      </c>
    </row>
    <row r="8351" spans="1:3" x14ac:dyDescent="0.25">
      <c r="A8351" t="s">
        <v>135523</v>
      </c>
      <c r="B8351">
        <v>6</v>
      </c>
      <c r="C8351" s="2">
        <v>8351</v>
      </c>
    </row>
    <row r="8352" spans="1:3" x14ac:dyDescent="0.25">
      <c r="A8352" t="s">
        <v>135524</v>
      </c>
      <c r="B8352">
        <v>3</v>
      </c>
      <c r="C8352" s="2">
        <v>8352</v>
      </c>
    </row>
    <row r="8353" spans="1:3" x14ac:dyDescent="0.25">
      <c r="A8353" t="s">
        <v>135525</v>
      </c>
      <c r="B8353">
        <v>3</v>
      </c>
      <c r="C8353" s="2">
        <v>8353</v>
      </c>
    </row>
    <row r="8354" spans="1:3" x14ac:dyDescent="0.25">
      <c r="A8354" t="s">
        <v>135526</v>
      </c>
      <c r="B8354">
        <v>23</v>
      </c>
      <c r="C8354" s="2">
        <v>8354</v>
      </c>
    </row>
    <row r="8355" spans="1:3" x14ac:dyDescent="0.25">
      <c r="A8355" t="s">
        <v>135527</v>
      </c>
      <c r="B8355">
        <v>4</v>
      </c>
      <c r="C8355" s="2">
        <v>8355</v>
      </c>
    </row>
    <row r="8356" spans="1:3" x14ac:dyDescent="0.25">
      <c r="A8356" t="s">
        <v>135528</v>
      </c>
      <c r="B8356">
        <v>3</v>
      </c>
      <c r="C8356" s="2">
        <v>8356</v>
      </c>
    </row>
    <row r="8357" spans="1:3" x14ac:dyDescent="0.25">
      <c r="A8357" t="s">
        <v>135529</v>
      </c>
      <c r="B8357">
        <v>7</v>
      </c>
      <c r="C8357" s="2">
        <v>8357</v>
      </c>
    </row>
    <row r="8358" spans="1:3" x14ac:dyDescent="0.25">
      <c r="A8358" t="s">
        <v>135530</v>
      </c>
      <c r="B8358">
        <v>4</v>
      </c>
      <c r="C8358" s="2">
        <v>8358</v>
      </c>
    </row>
    <row r="8359" spans="1:3" x14ac:dyDescent="0.25">
      <c r="A8359" t="s">
        <v>135531</v>
      </c>
      <c r="B8359">
        <v>56</v>
      </c>
      <c r="C8359" s="2">
        <v>8359</v>
      </c>
    </row>
    <row r="8360" spans="1:3" x14ac:dyDescent="0.25">
      <c r="A8360" t="s">
        <v>135532</v>
      </c>
      <c r="B8360">
        <v>13</v>
      </c>
      <c r="C8360" s="2">
        <v>8360</v>
      </c>
    </row>
    <row r="8361" spans="1:3" x14ac:dyDescent="0.25">
      <c r="A8361" t="s">
        <v>135533</v>
      </c>
      <c r="B8361">
        <v>1</v>
      </c>
      <c r="C8361" s="2">
        <v>8361</v>
      </c>
    </row>
    <row r="8362" spans="1:3" x14ac:dyDescent="0.25">
      <c r="A8362" t="s">
        <v>135534</v>
      </c>
      <c r="B8362">
        <v>7</v>
      </c>
      <c r="C8362" s="2">
        <v>8362</v>
      </c>
    </row>
    <row r="8363" spans="1:3" x14ac:dyDescent="0.25">
      <c r="A8363" t="s">
        <v>135535</v>
      </c>
      <c r="B8363">
        <v>8</v>
      </c>
      <c r="C8363" s="2">
        <v>8363</v>
      </c>
    </row>
    <row r="8364" spans="1:3" x14ac:dyDescent="0.25">
      <c r="A8364" t="s">
        <v>135536</v>
      </c>
      <c r="B8364">
        <v>11</v>
      </c>
      <c r="C8364" s="2">
        <v>8364</v>
      </c>
    </row>
    <row r="8365" spans="1:3" x14ac:dyDescent="0.25">
      <c r="A8365" t="s">
        <v>135537</v>
      </c>
      <c r="B8365">
        <v>33</v>
      </c>
      <c r="C8365" s="2">
        <v>8365</v>
      </c>
    </row>
    <row r="8366" spans="1:3" x14ac:dyDescent="0.25">
      <c r="A8366" t="s">
        <v>135538</v>
      </c>
      <c r="B8366">
        <v>4</v>
      </c>
      <c r="C8366" s="2">
        <v>8366</v>
      </c>
    </row>
    <row r="8367" spans="1:3" x14ac:dyDescent="0.25">
      <c r="A8367" t="s">
        <v>135539</v>
      </c>
      <c r="B8367">
        <v>2</v>
      </c>
      <c r="C8367" s="2">
        <v>8367</v>
      </c>
    </row>
    <row r="8368" spans="1:3" x14ac:dyDescent="0.25">
      <c r="A8368" t="s">
        <v>135540</v>
      </c>
      <c r="B8368">
        <v>27</v>
      </c>
      <c r="C8368" s="2">
        <v>8368</v>
      </c>
    </row>
    <row r="8369" spans="1:3" x14ac:dyDescent="0.25">
      <c r="A8369" t="s">
        <v>135541</v>
      </c>
      <c r="B8369">
        <v>17</v>
      </c>
      <c r="C8369" s="2">
        <v>8369</v>
      </c>
    </row>
    <row r="8370" spans="1:3" x14ac:dyDescent="0.25">
      <c r="A8370" t="s">
        <v>135542</v>
      </c>
      <c r="B8370">
        <v>156</v>
      </c>
      <c r="C8370" s="2">
        <v>8370</v>
      </c>
    </row>
    <row r="8371" spans="1:3" x14ac:dyDescent="0.25">
      <c r="A8371" t="s">
        <v>135543</v>
      </c>
      <c r="B8371">
        <v>38</v>
      </c>
      <c r="C8371" s="2">
        <v>8371</v>
      </c>
    </row>
    <row r="8372" spans="1:3" x14ac:dyDescent="0.25">
      <c r="A8372" t="s">
        <v>135544</v>
      </c>
      <c r="B8372">
        <v>22</v>
      </c>
      <c r="C8372" s="2">
        <v>8372</v>
      </c>
    </row>
    <row r="8373" spans="1:3" x14ac:dyDescent="0.25">
      <c r="A8373" t="s">
        <v>135545</v>
      </c>
      <c r="B8373">
        <v>1084</v>
      </c>
      <c r="C8373" s="2">
        <v>8373</v>
      </c>
    </row>
    <row r="8374" spans="1:3" x14ac:dyDescent="0.25">
      <c r="A8374" t="s">
        <v>135546</v>
      </c>
      <c r="B8374">
        <v>160</v>
      </c>
      <c r="C8374" s="2">
        <v>8374</v>
      </c>
    </row>
    <row r="8375" spans="1:3" x14ac:dyDescent="0.25">
      <c r="A8375" t="s">
        <v>135547</v>
      </c>
      <c r="B8375">
        <v>33</v>
      </c>
      <c r="C8375" s="2">
        <v>8375</v>
      </c>
    </row>
    <row r="8376" spans="1:3" x14ac:dyDescent="0.25">
      <c r="A8376" t="s">
        <v>135548</v>
      </c>
      <c r="B8376">
        <v>61</v>
      </c>
      <c r="C8376" s="2">
        <v>8376</v>
      </c>
    </row>
    <row r="8377" spans="1:3" x14ac:dyDescent="0.25">
      <c r="A8377" t="s">
        <v>135549</v>
      </c>
      <c r="B8377">
        <v>75</v>
      </c>
      <c r="C8377" s="2">
        <v>8377</v>
      </c>
    </row>
    <row r="8378" spans="1:3" x14ac:dyDescent="0.25">
      <c r="A8378" t="s">
        <v>135550</v>
      </c>
      <c r="B8378">
        <v>261</v>
      </c>
      <c r="C8378" s="2">
        <v>8378</v>
      </c>
    </row>
    <row r="8379" spans="1:3" x14ac:dyDescent="0.25">
      <c r="A8379" t="s">
        <v>135551</v>
      </c>
      <c r="B8379">
        <v>34</v>
      </c>
      <c r="C8379" s="2">
        <v>8379</v>
      </c>
    </row>
    <row r="8380" spans="1:3" x14ac:dyDescent="0.25">
      <c r="A8380" t="s">
        <v>135552</v>
      </c>
      <c r="B8380">
        <v>20</v>
      </c>
      <c r="C8380" s="2">
        <v>8380</v>
      </c>
    </row>
    <row r="8381" spans="1:3" x14ac:dyDescent="0.25">
      <c r="A8381" t="s">
        <v>135553</v>
      </c>
      <c r="B8381">
        <v>736</v>
      </c>
      <c r="C8381" s="2">
        <v>8381</v>
      </c>
    </row>
    <row r="8382" spans="1:3" x14ac:dyDescent="0.25">
      <c r="A8382" t="s">
        <v>135554</v>
      </c>
      <c r="B8382">
        <v>2078</v>
      </c>
      <c r="C8382" s="2">
        <v>8382</v>
      </c>
    </row>
    <row r="8383" spans="1:3" x14ac:dyDescent="0.25">
      <c r="A8383" t="s">
        <v>135555</v>
      </c>
      <c r="B8383">
        <v>6249</v>
      </c>
      <c r="C8383" s="2">
        <v>8383</v>
      </c>
    </row>
    <row r="8384" spans="1:3" x14ac:dyDescent="0.25">
      <c r="A8384" t="s">
        <v>135556</v>
      </c>
      <c r="B8384">
        <v>29</v>
      </c>
      <c r="C8384" s="2">
        <v>8384</v>
      </c>
    </row>
    <row r="8385" spans="1:3" x14ac:dyDescent="0.25">
      <c r="A8385" t="s">
        <v>135557</v>
      </c>
      <c r="B8385">
        <v>10</v>
      </c>
      <c r="C8385" s="2">
        <v>8385</v>
      </c>
    </row>
    <row r="8386" spans="1:3" x14ac:dyDescent="0.25">
      <c r="A8386" t="s">
        <v>135558</v>
      </c>
      <c r="B8386">
        <v>25</v>
      </c>
      <c r="C8386" s="2">
        <v>8386</v>
      </c>
    </row>
    <row r="8387" spans="1:3" x14ac:dyDescent="0.25">
      <c r="A8387" t="s">
        <v>135559</v>
      </c>
      <c r="B8387">
        <v>8436</v>
      </c>
      <c r="C8387" s="2">
        <v>8387</v>
      </c>
    </row>
    <row r="8388" spans="1:3" x14ac:dyDescent="0.25">
      <c r="A8388" t="s">
        <v>135560</v>
      </c>
      <c r="B8388">
        <v>16164</v>
      </c>
      <c r="C8388" s="2">
        <v>8388</v>
      </c>
    </row>
    <row r="8389" spans="1:3" x14ac:dyDescent="0.25">
      <c r="A8389" t="s">
        <v>135561</v>
      </c>
      <c r="B8389">
        <v>10709</v>
      </c>
      <c r="C8389" s="2">
        <v>8389</v>
      </c>
    </row>
    <row r="8390" spans="1:3" x14ac:dyDescent="0.25">
      <c r="A8390" t="s">
        <v>135562</v>
      </c>
      <c r="B8390">
        <v>12</v>
      </c>
      <c r="C8390" s="2">
        <v>8390</v>
      </c>
    </row>
    <row r="8391" spans="1:3" x14ac:dyDescent="0.25">
      <c r="A8391" t="s">
        <v>135563</v>
      </c>
      <c r="B8391">
        <v>46529</v>
      </c>
      <c r="C8391" s="2">
        <v>8391</v>
      </c>
    </row>
    <row r="8392" spans="1:3" x14ac:dyDescent="0.25">
      <c r="A8392" t="s">
        <v>135564</v>
      </c>
      <c r="B8392">
        <v>14142</v>
      </c>
      <c r="C8392" s="2">
        <v>8392</v>
      </c>
    </row>
    <row r="8393" spans="1:3" x14ac:dyDescent="0.25">
      <c r="A8393" t="s">
        <v>135565</v>
      </c>
      <c r="B8393">
        <v>159697</v>
      </c>
      <c r="C8393" s="2">
        <v>8393</v>
      </c>
    </row>
    <row r="8394" spans="1:3" x14ac:dyDescent="0.25">
      <c r="A8394" t="s">
        <v>135566</v>
      </c>
      <c r="B8394">
        <v>46248</v>
      </c>
      <c r="C8394" s="2">
        <v>8394</v>
      </c>
    </row>
    <row r="8395" spans="1:3" x14ac:dyDescent="0.25">
      <c r="A8395" t="s">
        <v>135567</v>
      </c>
      <c r="B8395">
        <v>119398</v>
      </c>
      <c r="C8395" s="2">
        <v>8395</v>
      </c>
    </row>
    <row r="8396" spans="1:3" x14ac:dyDescent="0.25">
      <c r="A8396" t="s">
        <v>135568</v>
      </c>
      <c r="B8396">
        <v>19</v>
      </c>
      <c r="C8396" s="2">
        <v>8396</v>
      </c>
    </row>
    <row r="8397" spans="1:3" x14ac:dyDescent="0.25">
      <c r="A8397" t="s">
        <v>135569</v>
      </c>
      <c r="B8397">
        <v>2735</v>
      </c>
      <c r="C8397" s="2">
        <v>8397</v>
      </c>
    </row>
    <row r="8398" spans="1:3" x14ac:dyDescent="0.25">
      <c r="A8398" t="s">
        <v>135570</v>
      </c>
      <c r="B8398">
        <v>19</v>
      </c>
      <c r="C8398" s="2">
        <v>8398</v>
      </c>
    </row>
    <row r="8399" spans="1:3" x14ac:dyDescent="0.25">
      <c r="A8399" t="s">
        <v>135571</v>
      </c>
      <c r="B8399">
        <v>409</v>
      </c>
      <c r="C8399" s="2">
        <v>8399</v>
      </c>
    </row>
    <row r="8400" spans="1:3" x14ac:dyDescent="0.25">
      <c r="A8400" t="s">
        <v>135572</v>
      </c>
      <c r="B8400">
        <v>20</v>
      </c>
      <c r="C8400" s="2">
        <v>8400</v>
      </c>
    </row>
    <row r="8401" spans="1:3" x14ac:dyDescent="0.25">
      <c r="A8401" t="s">
        <v>135573</v>
      </c>
      <c r="B8401">
        <v>884</v>
      </c>
      <c r="C8401" s="2">
        <v>8401</v>
      </c>
    </row>
    <row r="8402" spans="1:3" x14ac:dyDescent="0.25">
      <c r="A8402" t="s">
        <v>135574</v>
      </c>
      <c r="B8402">
        <v>3</v>
      </c>
      <c r="C8402" s="2">
        <v>8402</v>
      </c>
    </row>
    <row r="8403" spans="1:3" x14ac:dyDescent="0.25">
      <c r="A8403" t="s">
        <v>135575</v>
      </c>
      <c r="B8403">
        <v>26</v>
      </c>
      <c r="C8403" s="2">
        <v>8403</v>
      </c>
    </row>
    <row r="8404" spans="1:3" x14ac:dyDescent="0.25">
      <c r="A8404" t="s">
        <v>135576</v>
      </c>
      <c r="B8404">
        <v>10</v>
      </c>
      <c r="C8404" s="2">
        <v>8404</v>
      </c>
    </row>
    <row r="8405" spans="1:3" x14ac:dyDescent="0.25">
      <c r="A8405" t="s">
        <v>135577</v>
      </c>
      <c r="B8405">
        <v>47</v>
      </c>
      <c r="C8405" s="2">
        <v>8405</v>
      </c>
    </row>
    <row r="8406" spans="1:3" x14ac:dyDescent="0.25">
      <c r="A8406" t="s">
        <v>135578</v>
      </c>
      <c r="B8406">
        <v>5765</v>
      </c>
      <c r="C8406" s="2">
        <v>8406</v>
      </c>
    </row>
    <row r="8407" spans="1:3" x14ac:dyDescent="0.25">
      <c r="A8407" t="s">
        <v>135579</v>
      </c>
      <c r="B8407">
        <v>27284</v>
      </c>
      <c r="C8407" s="2">
        <v>8407</v>
      </c>
    </row>
    <row r="8408" spans="1:3" x14ac:dyDescent="0.25">
      <c r="A8408" t="s">
        <v>135580</v>
      </c>
      <c r="B8408">
        <v>14099</v>
      </c>
      <c r="C8408" s="2">
        <v>8408</v>
      </c>
    </row>
    <row r="8409" spans="1:3" x14ac:dyDescent="0.25">
      <c r="A8409" t="s">
        <v>135581</v>
      </c>
      <c r="B8409">
        <v>397</v>
      </c>
      <c r="C8409" s="2">
        <v>8409</v>
      </c>
    </row>
    <row r="8410" spans="1:3" x14ac:dyDescent="0.25">
      <c r="A8410" t="s">
        <v>135582</v>
      </c>
      <c r="B8410">
        <v>54</v>
      </c>
      <c r="C8410" s="2">
        <v>8410</v>
      </c>
    </row>
    <row r="8411" spans="1:3" x14ac:dyDescent="0.25">
      <c r="A8411" t="s">
        <v>135583</v>
      </c>
      <c r="B8411">
        <v>72</v>
      </c>
      <c r="C8411" s="2">
        <v>8411</v>
      </c>
    </row>
    <row r="8412" spans="1:3" x14ac:dyDescent="0.25">
      <c r="A8412" t="s">
        <v>135584</v>
      </c>
      <c r="B8412">
        <v>222</v>
      </c>
      <c r="C8412" s="2">
        <v>8412</v>
      </c>
    </row>
    <row r="8413" spans="1:3" x14ac:dyDescent="0.25">
      <c r="A8413" t="s">
        <v>135585</v>
      </c>
      <c r="B8413">
        <v>1101</v>
      </c>
      <c r="C8413" s="2">
        <v>8413</v>
      </c>
    </row>
    <row r="8414" spans="1:3" x14ac:dyDescent="0.25">
      <c r="A8414" t="s">
        <v>135586</v>
      </c>
      <c r="B8414">
        <v>1</v>
      </c>
      <c r="C8414" s="2">
        <v>8414</v>
      </c>
    </row>
    <row r="8415" spans="1:3" x14ac:dyDescent="0.25">
      <c r="A8415" t="s">
        <v>135587</v>
      </c>
      <c r="B8415">
        <v>95</v>
      </c>
      <c r="C8415" s="2">
        <v>8415</v>
      </c>
    </row>
    <row r="8416" spans="1:3" x14ac:dyDescent="0.25">
      <c r="A8416" t="s">
        <v>135588</v>
      </c>
      <c r="B8416">
        <v>349</v>
      </c>
      <c r="C8416" s="2">
        <v>8416</v>
      </c>
    </row>
    <row r="8417" spans="1:3" x14ac:dyDescent="0.25">
      <c r="A8417" t="s">
        <v>135589</v>
      </c>
      <c r="B8417">
        <v>39</v>
      </c>
      <c r="C8417" s="2">
        <v>8417</v>
      </c>
    </row>
    <row r="8418" spans="1:3" x14ac:dyDescent="0.25">
      <c r="A8418" t="s">
        <v>135590</v>
      </c>
      <c r="B8418">
        <v>196</v>
      </c>
      <c r="C8418" s="2">
        <v>8418</v>
      </c>
    </row>
    <row r="8419" spans="1:3" x14ac:dyDescent="0.25">
      <c r="A8419" t="s">
        <v>135591</v>
      </c>
      <c r="B8419">
        <v>731</v>
      </c>
      <c r="C8419" s="2">
        <v>8419</v>
      </c>
    </row>
    <row r="8420" spans="1:3" x14ac:dyDescent="0.25">
      <c r="A8420" t="s">
        <v>135592</v>
      </c>
      <c r="B8420">
        <v>36</v>
      </c>
      <c r="C8420" s="2">
        <v>8420</v>
      </c>
    </row>
    <row r="8421" spans="1:3" x14ac:dyDescent="0.25">
      <c r="A8421" t="s">
        <v>135593</v>
      </c>
      <c r="B8421">
        <v>38</v>
      </c>
      <c r="C8421" s="2">
        <v>8421</v>
      </c>
    </row>
    <row r="8422" spans="1:3" x14ac:dyDescent="0.25">
      <c r="A8422" t="s">
        <v>135594</v>
      </c>
      <c r="B8422">
        <v>2</v>
      </c>
      <c r="C8422" s="2">
        <v>8422</v>
      </c>
    </row>
    <row r="8423" spans="1:3" x14ac:dyDescent="0.25">
      <c r="A8423" t="s">
        <v>135595</v>
      </c>
      <c r="B8423">
        <v>1</v>
      </c>
      <c r="C8423" s="2">
        <v>8423</v>
      </c>
    </row>
    <row r="8424" spans="1:3" x14ac:dyDescent="0.25">
      <c r="A8424" t="s">
        <v>135596</v>
      </c>
      <c r="B8424">
        <v>15</v>
      </c>
      <c r="C8424" s="2">
        <v>8424</v>
      </c>
    </row>
    <row r="8425" spans="1:3" x14ac:dyDescent="0.25">
      <c r="A8425" t="s">
        <v>135597</v>
      </c>
      <c r="B8425">
        <v>10</v>
      </c>
      <c r="C8425" s="2">
        <v>8425</v>
      </c>
    </row>
    <row r="8426" spans="1:3" x14ac:dyDescent="0.25">
      <c r="A8426" t="s">
        <v>135598</v>
      </c>
      <c r="B8426">
        <v>52</v>
      </c>
      <c r="C8426" s="2">
        <v>8426</v>
      </c>
    </row>
    <row r="8427" spans="1:3" x14ac:dyDescent="0.25">
      <c r="A8427" t="s">
        <v>135599</v>
      </c>
      <c r="B8427">
        <v>501</v>
      </c>
      <c r="C8427" s="2">
        <v>8427</v>
      </c>
    </row>
    <row r="8428" spans="1:3" x14ac:dyDescent="0.25">
      <c r="A8428" t="s">
        <v>135600</v>
      </c>
      <c r="B8428">
        <v>2228</v>
      </c>
      <c r="C8428" s="2">
        <v>8428</v>
      </c>
    </row>
    <row r="8429" spans="1:3" x14ac:dyDescent="0.25">
      <c r="A8429" t="s">
        <v>135601</v>
      </c>
      <c r="B8429">
        <v>17</v>
      </c>
      <c r="C8429" s="2">
        <v>8429</v>
      </c>
    </row>
    <row r="8430" spans="1:3" x14ac:dyDescent="0.25">
      <c r="A8430" t="s">
        <v>135602</v>
      </c>
      <c r="B8430">
        <v>2</v>
      </c>
      <c r="C8430" s="2">
        <v>8430</v>
      </c>
    </row>
    <row r="8431" spans="1:3" x14ac:dyDescent="0.25">
      <c r="A8431" t="s">
        <v>135603</v>
      </c>
      <c r="B8431">
        <v>1601</v>
      </c>
      <c r="C8431" s="2">
        <v>8431</v>
      </c>
    </row>
    <row r="8432" spans="1:3" x14ac:dyDescent="0.25">
      <c r="A8432" t="s">
        <v>135604</v>
      </c>
      <c r="B8432">
        <v>27</v>
      </c>
      <c r="C8432" s="2">
        <v>8432</v>
      </c>
    </row>
    <row r="8433" spans="1:3" x14ac:dyDescent="0.25">
      <c r="A8433" t="s">
        <v>135605</v>
      </c>
      <c r="B8433">
        <v>437</v>
      </c>
      <c r="C8433" s="2">
        <v>8433</v>
      </c>
    </row>
    <row r="8434" spans="1:3" x14ac:dyDescent="0.25">
      <c r="A8434" t="s">
        <v>135606</v>
      </c>
      <c r="B8434">
        <v>5309</v>
      </c>
      <c r="C8434" s="2">
        <v>8434</v>
      </c>
    </row>
    <row r="8435" spans="1:3" x14ac:dyDescent="0.25">
      <c r="A8435" t="s">
        <v>135607</v>
      </c>
      <c r="B8435">
        <v>33</v>
      </c>
      <c r="C8435" s="2">
        <v>8435</v>
      </c>
    </row>
    <row r="8436" spans="1:3" x14ac:dyDescent="0.25">
      <c r="A8436" t="s">
        <v>135608</v>
      </c>
      <c r="B8436">
        <v>24</v>
      </c>
      <c r="C8436" s="2">
        <v>8436</v>
      </c>
    </row>
    <row r="8437" spans="1:3" x14ac:dyDescent="0.25">
      <c r="A8437" t="s">
        <v>135609</v>
      </c>
      <c r="B8437">
        <v>2</v>
      </c>
      <c r="C8437" s="2">
        <v>8437</v>
      </c>
    </row>
    <row r="8438" spans="1:3" x14ac:dyDescent="0.25">
      <c r="A8438" t="s">
        <v>135610</v>
      </c>
      <c r="B8438">
        <v>2</v>
      </c>
      <c r="C8438" s="2">
        <v>8438</v>
      </c>
    </row>
    <row r="8439" spans="1:3" x14ac:dyDescent="0.25">
      <c r="A8439" t="s">
        <v>135611</v>
      </c>
      <c r="B8439">
        <v>15</v>
      </c>
      <c r="C8439" s="2">
        <v>8439</v>
      </c>
    </row>
    <row r="8440" spans="1:3" x14ac:dyDescent="0.25">
      <c r="A8440" t="s">
        <v>135612</v>
      </c>
      <c r="B8440">
        <v>1035</v>
      </c>
      <c r="C8440" s="2">
        <v>8440</v>
      </c>
    </row>
    <row r="8441" spans="1:3" x14ac:dyDescent="0.25">
      <c r="A8441" t="s">
        <v>135613</v>
      </c>
      <c r="B8441">
        <v>49</v>
      </c>
      <c r="C8441" s="2">
        <v>8441</v>
      </c>
    </row>
    <row r="8442" spans="1:3" x14ac:dyDescent="0.25">
      <c r="A8442" t="s">
        <v>135614</v>
      </c>
      <c r="B8442">
        <v>15</v>
      </c>
      <c r="C8442" s="2">
        <v>8442</v>
      </c>
    </row>
    <row r="8443" spans="1:3" x14ac:dyDescent="0.25">
      <c r="A8443" t="s">
        <v>135615</v>
      </c>
      <c r="B8443">
        <v>35</v>
      </c>
      <c r="C8443" s="2">
        <v>8443</v>
      </c>
    </row>
    <row r="8444" spans="1:3" x14ac:dyDescent="0.25">
      <c r="A8444" t="s">
        <v>135616</v>
      </c>
      <c r="B8444">
        <v>5474</v>
      </c>
      <c r="C8444" s="2">
        <v>8444</v>
      </c>
    </row>
    <row r="8445" spans="1:3" x14ac:dyDescent="0.25">
      <c r="A8445" t="s">
        <v>135617</v>
      </c>
      <c r="B8445">
        <v>145</v>
      </c>
      <c r="C8445" s="2">
        <v>8445</v>
      </c>
    </row>
    <row r="8446" spans="1:3" x14ac:dyDescent="0.25">
      <c r="A8446" t="s">
        <v>135618</v>
      </c>
      <c r="B8446">
        <v>80</v>
      </c>
      <c r="C8446" s="2">
        <v>8446</v>
      </c>
    </row>
    <row r="8447" spans="1:3" x14ac:dyDescent="0.25">
      <c r="A8447" t="s">
        <v>135619</v>
      </c>
      <c r="B8447">
        <v>66</v>
      </c>
      <c r="C8447" s="2">
        <v>8447</v>
      </c>
    </row>
    <row r="8448" spans="1:3" x14ac:dyDescent="0.25">
      <c r="A8448" t="s">
        <v>135620</v>
      </c>
      <c r="B8448">
        <v>113</v>
      </c>
      <c r="C8448" s="2">
        <v>8448</v>
      </c>
    </row>
    <row r="8449" spans="1:3" x14ac:dyDescent="0.25">
      <c r="A8449" t="s">
        <v>135621</v>
      </c>
      <c r="B8449">
        <v>3</v>
      </c>
      <c r="C8449" s="2">
        <v>8449</v>
      </c>
    </row>
    <row r="8450" spans="1:3" x14ac:dyDescent="0.25">
      <c r="A8450" t="s">
        <v>135622</v>
      </c>
      <c r="B8450">
        <v>2</v>
      </c>
      <c r="C8450" s="2">
        <v>8450</v>
      </c>
    </row>
    <row r="8451" spans="1:3" x14ac:dyDescent="0.25">
      <c r="A8451" t="s">
        <v>135623</v>
      </c>
      <c r="B8451">
        <v>8</v>
      </c>
      <c r="C8451" s="2">
        <v>8451</v>
      </c>
    </row>
    <row r="8452" spans="1:3" x14ac:dyDescent="0.25">
      <c r="A8452" t="s">
        <v>135624</v>
      </c>
      <c r="B8452">
        <v>341</v>
      </c>
      <c r="C8452" s="2">
        <v>8452</v>
      </c>
    </row>
    <row r="8453" spans="1:3" x14ac:dyDescent="0.25">
      <c r="A8453" t="s">
        <v>135625</v>
      </c>
      <c r="B8453">
        <v>1</v>
      </c>
      <c r="C8453" s="2">
        <v>8453</v>
      </c>
    </row>
    <row r="8454" spans="1:3" x14ac:dyDescent="0.25">
      <c r="A8454" t="s">
        <v>135626</v>
      </c>
      <c r="B8454">
        <v>38</v>
      </c>
      <c r="C8454" s="2">
        <v>8454</v>
      </c>
    </row>
    <row r="8455" spans="1:3" x14ac:dyDescent="0.25">
      <c r="A8455" t="s">
        <v>135627</v>
      </c>
      <c r="B8455">
        <v>7</v>
      </c>
      <c r="C8455" s="2">
        <v>8455</v>
      </c>
    </row>
    <row r="8456" spans="1:3" x14ac:dyDescent="0.25">
      <c r="A8456" t="s">
        <v>135628</v>
      </c>
      <c r="B8456">
        <v>827</v>
      </c>
      <c r="C8456" s="2">
        <v>8456</v>
      </c>
    </row>
    <row r="8457" spans="1:3" x14ac:dyDescent="0.25">
      <c r="A8457" t="s">
        <v>135629</v>
      </c>
      <c r="B8457">
        <v>8</v>
      </c>
      <c r="C8457" s="2">
        <v>8457</v>
      </c>
    </row>
    <row r="8458" spans="1:3" x14ac:dyDescent="0.25">
      <c r="A8458" t="s">
        <v>135630</v>
      </c>
      <c r="B8458">
        <v>9022</v>
      </c>
      <c r="C8458" s="2">
        <v>8458</v>
      </c>
    </row>
    <row r="8459" spans="1:3" x14ac:dyDescent="0.25">
      <c r="A8459" t="s">
        <v>135631</v>
      </c>
      <c r="B8459">
        <v>5510</v>
      </c>
      <c r="C8459" s="2">
        <v>8459</v>
      </c>
    </row>
    <row r="8460" spans="1:3" x14ac:dyDescent="0.25">
      <c r="A8460" t="s">
        <v>135632</v>
      </c>
      <c r="B8460">
        <v>11480</v>
      </c>
      <c r="C8460" s="2">
        <v>8460</v>
      </c>
    </row>
    <row r="8461" spans="1:3" x14ac:dyDescent="0.25">
      <c r="A8461" t="s">
        <v>135633</v>
      </c>
      <c r="B8461">
        <v>3039</v>
      </c>
      <c r="C8461" s="2">
        <v>8461</v>
      </c>
    </row>
    <row r="8462" spans="1:3" x14ac:dyDescent="0.25">
      <c r="A8462" t="s">
        <v>135634</v>
      </c>
      <c r="B8462">
        <v>365</v>
      </c>
      <c r="C8462" s="2">
        <v>8462</v>
      </c>
    </row>
    <row r="8463" spans="1:3" x14ac:dyDescent="0.25">
      <c r="A8463" t="s">
        <v>135635</v>
      </c>
      <c r="B8463">
        <v>1</v>
      </c>
      <c r="C8463" s="2">
        <v>8463</v>
      </c>
    </row>
    <row r="8464" spans="1:3" x14ac:dyDescent="0.25">
      <c r="A8464" t="s">
        <v>135636</v>
      </c>
      <c r="B8464">
        <v>15</v>
      </c>
      <c r="C8464" s="2">
        <v>8464</v>
      </c>
    </row>
    <row r="8465" spans="1:3" x14ac:dyDescent="0.25">
      <c r="A8465" t="s">
        <v>135637</v>
      </c>
      <c r="B8465">
        <v>1</v>
      </c>
      <c r="C8465" s="2">
        <v>8465</v>
      </c>
    </row>
    <row r="8466" spans="1:3" x14ac:dyDescent="0.25">
      <c r="A8466" t="s">
        <v>135638</v>
      </c>
      <c r="B8466">
        <v>3</v>
      </c>
      <c r="C8466" s="2">
        <v>8466</v>
      </c>
    </row>
    <row r="8467" spans="1:3" x14ac:dyDescent="0.25">
      <c r="A8467" t="s">
        <v>135639</v>
      </c>
      <c r="B8467">
        <v>60</v>
      </c>
      <c r="C8467" s="2">
        <v>8467</v>
      </c>
    </row>
    <row r="8468" spans="1:3" x14ac:dyDescent="0.25">
      <c r="A8468" t="s">
        <v>135640</v>
      </c>
      <c r="B8468">
        <v>8</v>
      </c>
      <c r="C8468" s="2">
        <v>8468</v>
      </c>
    </row>
    <row r="8469" spans="1:3" x14ac:dyDescent="0.25">
      <c r="A8469" t="s">
        <v>135641</v>
      </c>
      <c r="B8469">
        <v>7</v>
      </c>
      <c r="C8469" s="2">
        <v>8469</v>
      </c>
    </row>
    <row r="8470" spans="1:3" x14ac:dyDescent="0.25">
      <c r="A8470" t="s">
        <v>135642</v>
      </c>
      <c r="B8470">
        <v>40</v>
      </c>
      <c r="C8470" s="2">
        <v>8470</v>
      </c>
    </row>
    <row r="8471" spans="1:3" x14ac:dyDescent="0.25">
      <c r="A8471" t="s">
        <v>135643</v>
      </c>
      <c r="B8471">
        <v>3</v>
      </c>
      <c r="C8471" s="2">
        <v>8471</v>
      </c>
    </row>
    <row r="8472" spans="1:3" x14ac:dyDescent="0.25">
      <c r="A8472" t="s">
        <v>135644</v>
      </c>
      <c r="B8472">
        <v>2</v>
      </c>
      <c r="C8472" s="2">
        <v>8472</v>
      </c>
    </row>
    <row r="8473" spans="1:3" x14ac:dyDescent="0.25">
      <c r="A8473" t="s">
        <v>135645</v>
      </c>
      <c r="B8473">
        <v>1</v>
      </c>
      <c r="C8473" s="2">
        <v>8473</v>
      </c>
    </row>
    <row r="8474" spans="1:3" x14ac:dyDescent="0.25">
      <c r="A8474" t="s">
        <v>135646</v>
      </c>
      <c r="B8474">
        <v>333</v>
      </c>
      <c r="C8474" s="2">
        <v>8474</v>
      </c>
    </row>
    <row r="8475" spans="1:3" x14ac:dyDescent="0.25">
      <c r="A8475" t="s">
        <v>135647</v>
      </c>
      <c r="B8475">
        <v>4</v>
      </c>
      <c r="C8475" s="2">
        <v>8475</v>
      </c>
    </row>
    <row r="8476" spans="1:3" x14ac:dyDescent="0.25">
      <c r="A8476" t="s">
        <v>135648</v>
      </c>
      <c r="B8476">
        <v>3449</v>
      </c>
      <c r="C8476" s="2">
        <v>8476</v>
      </c>
    </row>
    <row r="8477" spans="1:3" x14ac:dyDescent="0.25">
      <c r="A8477" t="s">
        <v>135649</v>
      </c>
      <c r="B8477">
        <v>18</v>
      </c>
      <c r="C8477" s="2">
        <v>8477</v>
      </c>
    </row>
    <row r="8478" spans="1:3" x14ac:dyDescent="0.25">
      <c r="A8478" t="s">
        <v>135650</v>
      </c>
      <c r="B8478">
        <v>72</v>
      </c>
      <c r="C8478" s="2">
        <v>8478</v>
      </c>
    </row>
    <row r="8479" spans="1:3" x14ac:dyDescent="0.25">
      <c r="A8479" t="s">
        <v>135651</v>
      </c>
      <c r="B8479">
        <v>370</v>
      </c>
      <c r="C8479" s="2">
        <v>8479</v>
      </c>
    </row>
    <row r="8480" spans="1:3" x14ac:dyDescent="0.25">
      <c r="A8480" t="s">
        <v>135652</v>
      </c>
      <c r="B8480">
        <v>250</v>
      </c>
      <c r="C8480" s="2">
        <v>8480</v>
      </c>
    </row>
    <row r="8481" spans="1:3" x14ac:dyDescent="0.25">
      <c r="A8481" t="s">
        <v>135653</v>
      </c>
      <c r="B8481">
        <v>12</v>
      </c>
      <c r="C8481" s="2">
        <v>8481</v>
      </c>
    </row>
    <row r="8482" spans="1:3" x14ac:dyDescent="0.25">
      <c r="A8482" t="s">
        <v>135654</v>
      </c>
      <c r="B8482">
        <v>102</v>
      </c>
      <c r="C8482" s="2">
        <v>8482</v>
      </c>
    </row>
    <row r="8483" spans="1:3" x14ac:dyDescent="0.25">
      <c r="A8483" t="s">
        <v>135655</v>
      </c>
      <c r="B8483">
        <v>2973</v>
      </c>
      <c r="C8483" s="2">
        <v>8483</v>
      </c>
    </row>
    <row r="8484" spans="1:3" x14ac:dyDescent="0.25">
      <c r="A8484" t="s">
        <v>135656</v>
      </c>
      <c r="B8484">
        <v>1328</v>
      </c>
      <c r="C8484" s="2">
        <v>8484</v>
      </c>
    </row>
    <row r="8485" spans="1:3" x14ac:dyDescent="0.25">
      <c r="A8485" t="s">
        <v>135657</v>
      </c>
      <c r="B8485">
        <v>1988</v>
      </c>
      <c r="C8485" s="2">
        <v>8485</v>
      </c>
    </row>
    <row r="8486" spans="1:3" x14ac:dyDescent="0.25">
      <c r="A8486" t="s">
        <v>135658</v>
      </c>
      <c r="B8486">
        <v>5</v>
      </c>
      <c r="C8486" s="2">
        <v>8486</v>
      </c>
    </row>
    <row r="8487" spans="1:3" x14ac:dyDescent="0.25">
      <c r="A8487" t="s">
        <v>135659</v>
      </c>
      <c r="B8487">
        <v>205</v>
      </c>
      <c r="C8487" s="2">
        <v>8487</v>
      </c>
    </row>
    <row r="8488" spans="1:3" x14ac:dyDescent="0.25">
      <c r="A8488" t="s">
        <v>135660</v>
      </c>
      <c r="B8488">
        <v>380</v>
      </c>
      <c r="C8488" s="2">
        <v>8488</v>
      </c>
    </row>
    <row r="8489" spans="1:3" x14ac:dyDescent="0.25">
      <c r="A8489" t="s">
        <v>135661</v>
      </c>
      <c r="B8489">
        <v>1</v>
      </c>
      <c r="C8489" s="2">
        <v>8489</v>
      </c>
    </row>
    <row r="8490" spans="1:3" x14ac:dyDescent="0.25">
      <c r="A8490" t="s">
        <v>135662</v>
      </c>
      <c r="B8490">
        <v>1</v>
      </c>
      <c r="C8490" s="2">
        <v>8490</v>
      </c>
    </row>
    <row r="8491" spans="1:3" x14ac:dyDescent="0.25">
      <c r="A8491" t="s">
        <v>135663</v>
      </c>
      <c r="B8491">
        <v>8</v>
      </c>
      <c r="C8491" s="2">
        <v>8491</v>
      </c>
    </row>
    <row r="8492" spans="1:3" x14ac:dyDescent="0.25">
      <c r="A8492" t="s">
        <v>135664</v>
      </c>
      <c r="B8492">
        <v>4021</v>
      </c>
      <c r="C8492" s="2">
        <v>8492</v>
      </c>
    </row>
    <row r="8493" spans="1:3" x14ac:dyDescent="0.25">
      <c r="A8493" t="s">
        <v>135665</v>
      </c>
      <c r="B8493">
        <v>329</v>
      </c>
      <c r="C8493" s="2">
        <v>8493</v>
      </c>
    </row>
    <row r="8494" spans="1:3" x14ac:dyDescent="0.25">
      <c r="A8494" t="s">
        <v>135666</v>
      </c>
      <c r="B8494">
        <v>73</v>
      </c>
      <c r="C8494" s="2">
        <v>8494</v>
      </c>
    </row>
    <row r="8495" spans="1:3" x14ac:dyDescent="0.25">
      <c r="A8495" t="s">
        <v>135667</v>
      </c>
      <c r="B8495">
        <v>56291</v>
      </c>
      <c r="C8495" s="2">
        <v>8495</v>
      </c>
    </row>
    <row r="8496" spans="1:3" x14ac:dyDescent="0.25">
      <c r="A8496" t="s">
        <v>135668</v>
      </c>
      <c r="B8496">
        <v>11101</v>
      </c>
      <c r="C8496" s="2">
        <v>8496</v>
      </c>
    </row>
    <row r="8497" spans="1:3" x14ac:dyDescent="0.25">
      <c r="A8497" t="s">
        <v>135669</v>
      </c>
      <c r="B8497">
        <v>1654</v>
      </c>
      <c r="C8497" s="2">
        <v>8497</v>
      </c>
    </row>
    <row r="8498" spans="1:3" x14ac:dyDescent="0.25">
      <c r="A8498" t="s">
        <v>135670</v>
      </c>
      <c r="B8498">
        <v>1</v>
      </c>
      <c r="C8498" s="2">
        <v>8498</v>
      </c>
    </row>
    <row r="8499" spans="1:3" x14ac:dyDescent="0.25">
      <c r="A8499" t="s">
        <v>135671</v>
      </c>
      <c r="B8499">
        <v>22</v>
      </c>
      <c r="C8499" s="2">
        <v>8499</v>
      </c>
    </row>
    <row r="8500" spans="1:3" x14ac:dyDescent="0.25">
      <c r="A8500" t="s">
        <v>135672</v>
      </c>
      <c r="B8500">
        <v>12</v>
      </c>
      <c r="C8500" s="2">
        <v>8500</v>
      </c>
    </row>
    <row r="8501" spans="1:3" x14ac:dyDescent="0.25">
      <c r="A8501" t="s">
        <v>135673</v>
      </c>
      <c r="B8501">
        <v>21</v>
      </c>
      <c r="C8501" s="2">
        <v>8501</v>
      </c>
    </row>
    <row r="8502" spans="1:3" x14ac:dyDescent="0.25">
      <c r="A8502" t="s">
        <v>135674</v>
      </c>
      <c r="B8502">
        <v>15</v>
      </c>
      <c r="C8502" s="2">
        <v>8502</v>
      </c>
    </row>
    <row r="8503" spans="1:3" x14ac:dyDescent="0.25">
      <c r="A8503" t="s">
        <v>135675</v>
      </c>
      <c r="B8503">
        <v>1</v>
      </c>
      <c r="C8503" s="2">
        <v>8503</v>
      </c>
    </row>
    <row r="8504" spans="1:3" x14ac:dyDescent="0.25">
      <c r="A8504" t="s">
        <v>135676</v>
      </c>
      <c r="B8504">
        <v>65</v>
      </c>
      <c r="C8504" s="2">
        <v>8504</v>
      </c>
    </row>
    <row r="8505" spans="1:3" x14ac:dyDescent="0.25">
      <c r="A8505" t="s">
        <v>135677</v>
      </c>
      <c r="B8505">
        <v>18</v>
      </c>
      <c r="C8505" s="2">
        <v>8505</v>
      </c>
    </row>
    <row r="8506" spans="1:3" x14ac:dyDescent="0.25">
      <c r="A8506" t="s">
        <v>135678</v>
      </c>
      <c r="B8506">
        <v>21</v>
      </c>
      <c r="C8506" s="2">
        <v>8506</v>
      </c>
    </row>
    <row r="8507" spans="1:3" x14ac:dyDescent="0.25">
      <c r="A8507" t="s">
        <v>135679</v>
      </c>
      <c r="B8507">
        <v>1</v>
      </c>
      <c r="C8507" s="2">
        <v>8507</v>
      </c>
    </row>
    <row r="8508" spans="1:3" x14ac:dyDescent="0.25">
      <c r="A8508" t="s">
        <v>135680</v>
      </c>
      <c r="B8508">
        <v>38</v>
      </c>
      <c r="C8508" s="2">
        <v>8508</v>
      </c>
    </row>
    <row r="8509" spans="1:3" x14ac:dyDescent="0.25">
      <c r="A8509" t="s">
        <v>135681</v>
      </c>
      <c r="B8509">
        <v>1</v>
      </c>
      <c r="C8509" s="2">
        <v>8509</v>
      </c>
    </row>
    <row r="8510" spans="1:3" x14ac:dyDescent="0.25">
      <c r="A8510" t="s">
        <v>135682</v>
      </c>
      <c r="B8510">
        <v>365</v>
      </c>
      <c r="C8510" s="2">
        <v>8510</v>
      </c>
    </row>
    <row r="8511" spans="1:3" x14ac:dyDescent="0.25">
      <c r="A8511" t="s">
        <v>135683</v>
      </c>
      <c r="B8511">
        <v>36</v>
      </c>
      <c r="C8511" s="2">
        <v>8511</v>
      </c>
    </row>
    <row r="8512" spans="1:3" x14ac:dyDescent="0.25">
      <c r="A8512" t="s">
        <v>135684</v>
      </c>
      <c r="B8512">
        <v>66054</v>
      </c>
      <c r="C8512" s="2">
        <v>8512</v>
      </c>
    </row>
    <row r="8513" spans="1:3" x14ac:dyDescent="0.25">
      <c r="A8513" t="s">
        <v>135685</v>
      </c>
      <c r="B8513">
        <v>79293</v>
      </c>
      <c r="C8513" s="2">
        <v>8513</v>
      </c>
    </row>
    <row r="8514" spans="1:3" x14ac:dyDescent="0.25">
      <c r="A8514" t="s">
        <v>135686</v>
      </c>
      <c r="B8514">
        <v>9</v>
      </c>
      <c r="C8514" s="2">
        <v>8514</v>
      </c>
    </row>
    <row r="8515" spans="1:3" x14ac:dyDescent="0.25">
      <c r="A8515" t="s">
        <v>135687</v>
      </c>
      <c r="B8515">
        <v>578</v>
      </c>
      <c r="C8515" s="2">
        <v>8515</v>
      </c>
    </row>
    <row r="8516" spans="1:3" x14ac:dyDescent="0.25">
      <c r="A8516" t="s">
        <v>135688</v>
      </c>
      <c r="B8516">
        <v>6</v>
      </c>
      <c r="C8516" s="2">
        <v>8516</v>
      </c>
    </row>
    <row r="8517" spans="1:3" x14ac:dyDescent="0.25">
      <c r="A8517" t="s">
        <v>135689</v>
      </c>
      <c r="B8517">
        <v>47</v>
      </c>
      <c r="C8517" s="2">
        <v>8517</v>
      </c>
    </row>
    <row r="8518" spans="1:3" x14ac:dyDescent="0.25">
      <c r="A8518" t="s">
        <v>135690</v>
      </c>
      <c r="B8518">
        <v>17</v>
      </c>
      <c r="C8518" s="2">
        <v>8518</v>
      </c>
    </row>
    <row r="8519" spans="1:3" x14ac:dyDescent="0.25">
      <c r="A8519" t="s">
        <v>135691</v>
      </c>
      <c r="B8519">
        <v>3</v>
      </c>
      <c r="C8519" s="2">
        <v>8519</v>
      </c>
    </row>
    <row r="8520" spans="1:3" x14ac:dyDescent="0.25">
      <c r="A8520" t="s">
        <v>135692</v>
      </c>
      <c r="B8520">
        <v>21898</v>
      </c>
      <c r="C8520" s="2">
        <v>8520</v>
      </c>
    </row>
    <row r="8521" spans="1:3" x14ac:dyDescent="0.25">
      <c r="A8521" t="s">
        <v>135693</v>
      </c>
      <c r="B8521">
        <v>898</v>
      </c>
      <c r="C8521" s="2">
        <v>8521</v>
      </c>
    </row>
    <row r="8522" spans="1:3" x14ac:dyDescent="0.25">
      <c r="A8522" t="s">
        <v>135694</v>
      </c>
      <c r="B8522">
        <v>13</v>
      </c>
      <c r="C8522" s="2">
        <v>8522</v>
      </c>
    </row>
    <row r="8523" spans="1:3" x14ac:dyDescent="0.25">
      <c r="A8523" t="s">
        <v>135695</v>
      </c>
      <c r="B8523">
        <v>4374</v>
      </c>
      <c r="C8523" s="2">
        <v>8523</v>
      </c>
    </row>
    <row r="8524" spans="1:3" x14ac:dyDescent="0.25">
      <c r="A8524" t="s">
        <v>135696</v>
      </c>
      <c r="B8524">
        <v>190</v>
      </c>
      <c r="C8524" s="2">
        <v>8524</v>
      </c>
    </row>
    <row r="8525" spans="1:3" x14ac:dyDescent="0.25">
      <c r="A8525" t="s">
        <v>135697</v>
      </c>
      <c r="B8525">
        <v>32</v>
      </c>
      <c r="C8525" s="2">
        <v>8525</v>
      </c>
    </row>
    <row r="8526" spans="1:3" x14ac:dyDescent="0.25">
      <c r="A8526" t="s">
        <v>135698</v>
      </c>
      <c r="B8526">
        <v>1091</v>
      </c>
      <c r="C8526" s="2">
        <v>8526</v>
      </c>
    </row>
    <row r="8527" spans="1:3" x14ac:dyDescent="0.25">
      <c r="A8527" t="s">
        <v>135699</v>
      </c>
      <c r="B8527">
        <v>5</v>
      </c>
      <c r="C8527" s="2">
        <v>8527</v>
      </c>
    </row>
    <row r="8528" spans="1:3" x14ac:dyDescent="0.25">
      <c r="A8528" t="s">
        <v>135700</v>
      </c>
      <c r="B8528">
        <v>89</v>
      </c>
      <c r="C8528" s="2">
        <v>8528</v>
      </c>
    </row>
    <row r="8529" spans="1:3" x14ac:dyDescent="0.25">
      <c r="A8529" t="s">
        <v>135701</v>
      </c>
      <c r="B8529">
        <v>16</v>
      </c>
      <c r="C8529" s="2">
        <v>8529</v>
      </c>
    </row>
    <row r="8530" spans="1:3" x14ac:dyDescent="0.25">
      <c r="A8530" t="s">
        <v>135702</v>
      </c>
      <c r="B8530">
        <v>95</v>
      </c>
      <c r="C8530" s="2">
        <v>8530</v>
      </c>
    </row>
    <row r="8531" spans="1:3" x14ac:dyDescent="0.25">
      <c r="A8531" t="s">
        <v>135703</v>
      </c>
      <c r="B8531">
        <v>11</v>
      </c>
      <c r="C8531" s="2">
        <v>8531</v>
      </c>
    </row>
    <row r="8532" spans="1:3" x14ac:dyDescent="0.25">
      <c r="A8532" t="s">
        <v>135704</v>
      </c>
      <c r="B8532">
        <v>1</v>
      </c>
      <c r="C8532" s="2">
        <v>8532</v>
      </c>
    </row>
    <row r="8533" spans="1:3" x14ac:dyDescent="0.25">
      <c r="A8533" t="s">
        <v>135705</v>
      </c>
      <c r="B8533">
        <v>532</v>
      </c>
      <c r="C8533" s="2">
        <v>8533</v>
      </c>
    </row>
    <row r="8534" spans="1:3" x14ac:dyDescent="0.25">
      <c r="A8534" t="s">
        <v>135706</v>
      </c>
      <c r="B8534">
        <v>5</v>
      </c>
      <c r="C8534" s="2">
        <v>8534</v>
      </c>
    </row>
    <row r="8535" spans="1:3" x14ac:dyDescent="0.25">
      <c r="A8535" t="s">
        <v>135707</v>
      </c>
      <c r="B8535">
        <v>25</v>
      </c>
      <c r="C8535" s="2">
        <v>8535</v>
      </c>
    </row>
    <row r="8536" spans="1:3" x14ac:dyDescent="0.25">
      <c r="A8536" t="s">
        <v>135708</v>
      </c>
      <c r="B8536">
        <v>10</v>
      </c>
      <c r="C8536" s="2">
        <v>8536</v>
      </c>
    </row>
    <row r="8537" spans="1:3" x14ac:dyDescent="0.25">
      <c r="A8537" t="s">
        <v>135709</v>
      </c>
      <c r="B8537">
        <v>6</v>
      </c>
      <c r="C8537" s="2">
        <v>8537</v>
      </c>
    </row>
    <row r="8538" spans="1:3" x14ac:dyDescent="0.25">
      <c r="A8538" t="s">
        <v>135710</v>
      </c>
      <c r="B8538">
        <v>331</v>
      </c>
      <c r="C8538" s="2">
        <v>8538</v>
      </c>
    </row>
    <row r="8539" spans="1:3" x14ac:dyDescent="0.25">
      <c r="A8539" t="s">
        <v>135711</v>
      </c>
      <c r="B8539">
        <v>1</v>
      </c>
      <c r="C8539" s="2">
        <v>8539</v>
      </c>
    </row>
    <row r="8540" spans="1:3" x14ac:dyDescent="0.25">
      <c r="A8540" t="s">
        <v>135712</v>
      </c>
      <c r="B8540">
        <v>1</v>
      </c>
      <c r="C8540" s="2">
        <v>8540</v>
      </c>
    </row>
    <row r="8541" spans="1:3" x14ac:dyDescent="0.25">
      <c r="A8541" t="s">
        <v>135713</v>
      </c>
      <c r="B8541">
        <v>285</v>
      </c>
      <c r="C8541" s="2">
        <v>8541</v>
      </c>
    </row>
    <row r="8542" spans="1:3" x14ac:dyDescent="0.25">
      <c r="A8542" t="s">
        <v>135714</v>
      </c>
      <c r="B8542">
        <v>1</v>
      </c>
      <c r="C8542" s="2">
        <v>8542</v>
      </c>
    </row>
    <row r="8543" spans="1:3" x14ac:dyDescent="0.25">
      <c r="A8543" t="s">
        <v>135715</v>
      </c>
      <c r="B8543">
        <v>1</v>
      </c>
      <c r="C8543" s="2">
        <v>8543</v>
      </c>
    </row>
    <row r="8544" spans="1:3" x14ac:dyDescent="0.25">
      <c r="A8544" t="s">
        <v>135716</v>
      </c>
      <c r="B8544">
        <v>23</v>
      </c>
      <c r="C8544" s="2">
        <v>8544</v>
      </c>
    </row>
    <row r="8545" spans="1:3" x14ac:dyDescent="0.25">
      <c r="A8545" t="s">
        <v>135717</v>
      </c>
      <c r="B8545">
        <v>9</v>
      </c>
      <c r="C8545" s="2">
        <v>8545</v>
      </c>
    </row>
    <row r="8546" spans="1:3" x14ac:dyDescent="0.25">
      <c r="A8546" t="s">
        <v>135718</v>
      </c>
      <c r="B8546">
        <v>5</v>
      </c>
      <c r="C8546" s="2">
        <v>8546</v>
      </c>
    </row>
    <row r="8547" spans="1:3" x14ac:dyDescent="0.25">
      <c r="A8547" t="s">
        <v>135719</v>
      </c>
      <c r="B8547">
        <v>2</v>
      </c>
      <c r="C8547" s="2">
        <v>8547</v>
      </c>
    </row>
    <row r="8548" spans="1:3" x14ac:dyDescent="0.25">
      <c r="A8548" t="s">
        <v>135720</v>
      </c>
      <c r="B8548">
        <v>6</v>
      </c>
      <c r="C8548" s="2">
        <v>8548</v>
      </c>
    </row>
    <row r="8549" spans="1:3" x14ac:dyDescent="0.25">
      <c r="A8549" t="s">
        <v>135721</v>
      </c>
      <c r="B8549">
        <v>8</v>
      </c>
      <c r="C8549" s="2">
        <v>8549</v>
      </c>
    </row>
    <row r="8550" spans="1:3" x14ac:dyDescent="0.25">
      <c r="A8550" t="s">
        <v>135722</v>
      </c>
      <c r="B8550">
        <v>1</v>
      </c>
      <c r="C8550" s="2">
        <v>8550</v>
      </c>
    </row>
    <row r="8551" spans="1:3" x14ac:dyDescent="0.25">
      <c r="A8551" t="s">
        <v>135723</v>
      </c>
      <c r="B8551">
        <v>19</v>
      </c>
      <c r="C8551" s="2">
        <v>8551</v>
      </c>
    </row>
    <row r="8552" spans="1:3" x14ac:dyDescent="0.25">
      <c r="A8552" t="s">
        <v>135724</v>
      </c>
      <c r="B8552">
        <v>4</v>
      </c>
      <c r="C8552" s="2">
        <v>8552</v>
      </c>
    </row>
    <row r="8553" spans="1:3" x14ac:dyDescent="0.25">
      <c r="A8553" t="s">
        <v>135725</v>
      </c>
      <c r="B8553">
        <v>122</v>
      </c>
      <c r="C8553" s="2">
        <v>8553</v>
      </c>
    </row>
    <row r="8554" spans="1:3" x14ac:dyDescent="0.25">
      <c r="A8554" t="s">
        <v>135726</v>
      </c>
      <c r="B8554">
        <v>226</v>
      </c>
      <c r="C8554" s="2">
        <v>8554</v>
      </c>
    </row>
    <row r="8555" spans="1:3" x14ac:dyDescent="0.25">
      <c r="A8555" t="s">
        <v>135727</v>
      </c>
      <c r="B8555">
        <v>415</v>
      </c>
      <c r="C8555" s="2">
        <v>8555</v>
      </c>
    </row>
    <row r="8556" spans="1:3" x14ac:dyDescent="0.25">
      <c r="A8556" t="s">
        <v>135728</v>
      </c>
      <c r="B8556">
        <v>54</v>
      </c>
      <c r="C8556" s="2">
        <v>8556</v>
      </c>
    </row>
    <row r="8557" spans="1:3" x14ac:dyDescent="0.25">
      <c r="A8557" t="s">
        <v>135729</v>
      </c>
      <c r="B8557">
        <v>60</v>
      </c>
      <c r="C8557" s="2">
        <v>8557</v>
      </c>
    </row>
    <row r="8558" spans="1:3" x14ac:dyDescent="0.25">
      <c r="A8558" t="s">
        <v>135730</v>
      </c>
      <c r="B8558">
        <v>11</v>
      </c>
      <c r="C8558" s="2">
        <v>8558</v>
      </c>
    </row>
    <row r="8559" spans="1:3" x14ac:dyDescent="0.25">
      <c r="A8559" t="s">
        <v>135731</v>
      </c>
      <c r="B8559">
        <v>390</v>
      </c>
      <c r="C8559" s="2">
        <v>8559</v>
      </c>
    </row>
    <row r="8560" spans="1:3" x14ac:dyDescent="0.25">
      <c r="A8560" t="s">
        <v>135732</v>
      </c>
      <c r="B8560">
        <v>5455</v>
      </c>
      <c r="C8560" s="2">
        <v>8560</v>
      </c>
    </row>
    <row r="8561" spans="1:3" x14ac:dyDescent="0.25">
      <c r="A8561" t="s">
        <v>135733</v>
      </c>
      <c r="B8561">
        <v>4096</v>
      </c>
      <c r="C8561" s="2">
        <v>8561</v>
      </c>
    </row>
    <row r="8562" spans="1:3" x14ac:dyDescent="0.25">
      <c r="A8562" t="s">
        <v>135734</v>
      </c>
      <c r="B8562">
        <v>676</v>
      </c>
      <c r="C8562" s="2">
        <v>8562</v>
      </c>
    </row>
    <row r="8563" spans="1:3" x14ac:dyDescent="0.25">
      <c r="A8563" t="s">
        <v>135735</v>
      </c>
      <c r="B8563">
        <v>82</v>
      </c>
      <c r="C8563" s="2">
        <v>8563</v>
      </c>
    </row>
    <row r="8564" spans="1:3" x14ac:dyDescent="0.25">
      <c r="A8564" t="s">
        <v>135736</v>
      </c>
      <c r="B8564">
        <v>4761</v>
      </c>
      <c r="C8564" s="2">
        <v>8564</v>
      </c>
    </row>
    <row r="8565" spans="1:3" x14ac:dyDescent="0.25">
      <c r="A8565" t="s">
        <v>135737</v>
      </c>
      <c r="B8565">
        <v>220</v>
      </c>
      <c r="C8565" s="2">
        <v>8565</v>
      </c>
    </row>
    <row r="8566" spans="1:3" x14ac:dyDescent="0.25">
      <c r="A8566" t="s">
        <v>135738</v>
      </c>
      <c r="B8566">
        <v>3602</v>
      </c>
      <c r="C8566" s="2">
        <v>8566</v>
      </c>
    </row>
    <row r="8567" spans="1:3" x14ac:dyDescent="0.25">
      <c r="A8567" t="s">
        <v>135739</v>
      </c>
      <c r="B8567">
        <v>4</v>
      </c>
      <c r="C8567" s="2">
        <v>8567</v>
      </c>
    </row>
    <row r="8568" spans="1:3" x14ac:dyDescent="0.25">
      <c r="A8568" t="s">
        <v>135740</v>
      </c>
      <c r="B8568">
        <v>4</v>
      </c>
      <c r="C8568" s="2">
        <v>8568</v>
      </c>
    </row>
    <row r="8569" spans="1:3" x14ac:dyDescent="0.25">
      <c r="A8569" t="s">
        <v>135741</v>
      </c>
      <c r="B8569">
        <v>1</v>
      </c>
      <c r="C8569" s="2">
        <v>8569</v>
      </c>
    </row>
    <row r="8570" spans="1:3" x14ac:dyDescent="0.25">
      <c r="A8570" t="s">
        <v>135742</v>
      </c>
      <c r="B8570">
        <v>1</v>
      </c>
      <c r="C8570" s="2">
        <v>8570</v>
      </c>
    </row>
    <row r="8571" spans="1:3" x14ac:dyDescent="0.25">
      <c r="A8571" t="s">
        <v>135743</v>
      </c>
      <c r="B8571">
        <v>1</v>
      </c>
      <c r="C8571" s="2">
        <v>8571</v>
      </c>
    </row>
    <row r="8572" spans="1:3" x14ac:dyDescent="0.25">
      <c r="A8572" t="s">
        <v>135744</v>
      </c>
      <c r="B8572">
        <v>361</v>
      </c>
      <c r="C8572" s="2">
        <v>8572</v>
      </c>
    </row>
    <row r="8573" spans="1:3" x14ac:dyDescent="0.25">
      <c r="A8573" t="s">
        <v>135745</v>
      </c>
      <c r="B8573">
        <v>46</v>
      </c>
      <c r="C8573" s="2">
        <v>8573</v>
      </c>
    </row>
    <row r="8574" spans="1:3" x14ac:dyDescent="0.25">
      <c r="A8574" t="s">
        <v>135746</v>
      </c>
      <c r="B8574">
        <v>34</v>
      </c>
      <c r="C8574" s="2">
        <v>8574</v>
      </c>
    </row>
    <row r="8575" spans="1:3" x14ac:dyDescent="0.25">
      <c r="A8575" t="s">
        <v>135747</v>
      </c>
      <c r="B8575">
        <v>3</v>
      </c>
      <c r="C8575" s="2">
        <v>8575</v>
      </c>
    </row>
    <row r="8576" spans="1:3" x14ac:dyDescent="0.25">
      <c r="A8576" t="s">
        <v>135748</v>
      </c>
      <c r="B8576">
        <v>3</v>
      </c>
      <c r="C8576" s="2">
        <v>8576</v>
      </c>
    </row>
    <row r="8577" spans="1:3" x14ac:dyDescent="0.25">
      <c r="A8577" t="s">
        <v>135749</v>
      </c>
      <c r="B8577">
        <v>2</v>
      </c>
      <c r="C8577" s="2">
        <v>8577</v>
      </c>
    </row>
    <row r="8578" spans="1:3" x14ac:dyDescent="0.25">
      <c r="A8578" t="s">
        <v>135750</v>
      </c>
      <c r="B8578">
        <v>8</v>
      </c>
      <c r="C8578" s="2">
        <v>8578</v>
      </c>
    </row>
    <row r="8579" spans="1:3" x14ac:dyDescent="0.25">
      <c r="A8579" t="s">
        <v>135751</v>
      </c>
      <c r="B8579">
        <v>1633</v>
      </c>
      <c r="C8579" s="2">
        <v>8579</v>
      </c>
    </row>
    <row r="8580" spans="1:3" x14ac:dyDescent="0.25">
      <c r="A8580" t="s">
        <v>135752</v>
      </c>
      <c r="B8580">
        <v>1</v>
      </c>
      <c r="C8580" s="2">
        <v>8580</v>
      </c>
    </row>
    <row r="8581" spans="1:3" x14ac:dyDescent="0.25">
      <c r="A8581" t="s">
        <v>135753</v>
      </c>
      <c r="B8581">
        <v>1</v>
      </c>
      <c r="C8581" s="2">
        <v>8581</v>
      </c>
    </row>
    <row r="8582" spans="1:3" x14ac:dyDescent="0.25">
      <c r="A8582" t="s">
        <v>135754</v>
      </c>
      <c r="B8582">
        <v>63</v>
      </c>
      <c r="C8582" s="2">
        <v>8582</v>
      </c>
    </row>
    <row r="8583" spans="1:3" x14ac:dyDescent="0.25">
      <c r="A8583" t="s">
        <v>135755</v>
      </c>
      <c r="B8583">
        <v>5308</v>
      </c>
      <c r="C8583" s="2">
        <v>8583</v>
      </c>
    </row>
    <row r="8584" spans="1:3" x14ac:dyDescent="0.25">
      <c r="A8584" t="s">
        <v>135756</v>
      </c>
      <c r="B8584">
        <v>12</v>
      </c>
      <c r="C8584" s="2">
        <v>8584</v>
      </c>
    </row>
    <row r="8585" spans="1:3" x14ac:dyDescent="0.25">
      <c r="A8585" t="s">
        <v>135757</v>
      </c>
      <c r="B8585">
        <v>6</v>
      </c>
      <c r="C8585" s="2">
        <v>8585</v>
      </c>
    </row>
    <row r="8586" spans="1:3" x14ac:dyDescent="0.25">
      <c r="A8586" t="s">
        <v>135758</v>
      </c>
      <c r="B8586">
        <v>103</v>
      </c>
      <c r="C8586" s="2">
        <v>8586</v>
      </c>
    </row>
    <row r="8587" spans="1:3" x14ac:dyDescent="0.25">
      <c r="A8587" t="s">
        <v>135759</v>
      </c>
      <c r="B8587">
        <v>1</v>
      </c>
      <c r="C8587" s="2">
        <v>8587</v>
      </c>
    </row>
    <row r="8588" spans="1:3" x14ac:dyDescent="0.25">
      <c r="A8588" t="s">
        <v>135760</v>
      </c>
      <c r="B8588">
        <v>170</v>
      </c>
      <c r="C8588" s="2">
        <v>8588</v>
      </c>
    </row>
    <row r="8589" spans="1:3" x14ac:dyDescent="0.25">
      <c r="A8589" t="s">
        <v>135761</v>
      </c>
      <c r="B8589">
        <v>4</v>
      </c>
      <c r="C8589" s="2">
        <v>8589</v>
      </c>
    </row>
    <row r="8590" spans="1:3" x14ac:dyDescent="0.25">
      <c r="A8590" t="s">
        <v>135762</v>
      </c>
      <c r="B8590">
        <v>78</v>
      </c>
      <c r="C8590" s="2">
        <v>8590</v>
      </c>
    </row>
    <row r="8591" spans="1:3" x14ac:dyDescent="0.25">
      <c r="A8591" t="s">
        <v>135763</v>
      </c>
      <c r="B8591">
        <v>4</v>
      </c>
      <c r="C8591" s="2">
        <v>8591</v>
      </c>
    </row>
    <row r="8592" spans="1:3" x14ac:dyDescent="0.25">
      <c r="A8592" t="s">
        <v>135764</v>
      </c>
      <c r="B8592">
        <v>10</v>
      </c>
      <c r="C8592" s="2">
        <v>8592</v>
      </c>
    </row>
    <row r="8593" spans="1:3" x14ac:dyDescent="0.25">
      <c r="A8593" t="s">
        <v>135765</v>
      </c>
      <c r="B8593">
        <v>8</v>
      </c>
      <c r="C8593" s="2">
        <v>8593</v>
      </c>
    </row>
    <row r="8594" spans="1:3" x14ac:dyDescent="0.25">
      <c r="A8594" t="s">
        <v>135766</v>
      </c>
      <c r="B8594">
        <v>4486</v>
      </c>
      <c r="C8594" s="2">
        <v>8594</v>
      </c>
    </row>
    <row r="8595" spans="1:3" x14ac:dyDescent="0.25">
      <c r="A8595" t="s">
        <v>135767</v>
      </c>
      <c r="B8595">
        <v>796</v>
      </c>
      <c r="C8595" s="2">
        <v>8595</v>
      </c>
    </row>
    <row r="8596" spans="1:3" x14ac:dyDescent="0.25">
      <c r="A8596" t="s">
        <v>135768</v>
      </c>
      <c r="B8596">
        <v>16247</v>
      </c>
      <c r="C8596" s="2">
        <v>8596</v>
      </c>
    </row>
    <row r="8597" spans="1:3" x14ac:dyDescent="0.25">
      <c r="A8597" t="s">
        <v>135769</v>
      </c>
      <c r="B8597">
        <v>4</v>
      </c>
      <c r="C8597" s="2">
        <v>8597</v>
      </c>
    </row>
    <row r="8598" spans="1:3" x14ac:dyDescent="0.25">
      <c r="A8598" t="s">
        <v>135770</v>
      </c>
      <c r="B8598">
        <v>62</v>
      </c>
      <c r="C8598" s="2">
        <v>8598</v>
      </c>
    </row>
    <row r="8599" spans="1:3" x14ac:dyDescent="0.25">
      <c r="A8599" t="s">
        <v>135771</v>
      </c>
      <c r="B8599">
        <v>7</v>
      </c>
      <c r="C8599" s="2">
        <v>8599</v>
      </c>
    </row>
    <row r="8600" spans="1:3" x14ac:dyDescent="0.25">
      <c r="A8600" t="s">
        <v>135772</v>
      </c>
      <c r="B8600">
        <v>5</v>
      </c>
      <c r="C8600" s="2">
        <v>8600</v>
      </c>
    </row>
    <row r="8601" spans="1:3" x14ac:dyDescent="0.25">
      <c r="A8601" t="s">
        <v>135773</v>
      </c>
      <c r="B8601">
        <v>7</v>
      </c>
      <c r="C8601" s="2">
        <v>8601</v>
      </c>
    </row>
    <row r="8602" spans="1:3" x14ac:dyDescent="0.25">
      <c r="A8602" t="s">
        <v>135774</v>
      </c>
      <c r="B8602">
        <v>11</v>
      </c>
      <c r="C8602" s="2">
        <v>8602</v>
      </c>
    </row>
    <row r="8603" spans="1:3" x14ac:dyDescent="0.25">
      <c r="A8603" t="s">
        <v>135775</v>
      </c>
      <c r="B8603">
        <v>5</v>
      </c>
      <c r="C8603" s="2">
        <v>8603</v>
      </c>
    </row>
    <row r="8604" spans="1:3" x14ac:dyDescent="0.25">
      <c r="A8604" t="s">
        <v>135776</v>
      </c>
      <c r="B8604">
        <v>96</v>
      </c>
      <c r="C8604" s="2">
        <v>8604</v>
      </c>
    </row>
    <row r="8605" spans="1:3" x14ac:dyDescent="0.25">
      <c r="A8605" t="s">
        <v>135777</v>
      </c>
      <c r="B8605">
        <v>39838</v>
      </c>
      <c r="C8605" s="2">
        <v>8605</v>
      </c>
    </row>
    <row r="8606" spans="1:3" x14ac:dyDescent="0.25">
      <c r="A8606" t="s">
        <v>135778</v>
      </c>
      <c r="B8606">
        <v>45877</v>
      </c>
      <c r="C8606" s="2">
        <v>8606</v>
      </c>
    </row>
    <row r="8607" spans="1:3" x14ac:dyDescent="0.25">
      <c r="A8607" t="s">
        <v>135779</v>
      </c>
      <c r="B8607">
        <v>37473</v>
      </c>
      <c r="C8607" s="2">
        <v>8607</v>
      </c>
    </row>
    <row r="8608" spans="1:3" x14ac:dyDescent="0.25">
      <c r="A8608" t="s">
        <v>135780</v>
      </c>
      <c r="B8608">
        <v>30</v>
      </c>
      <c r="C8608" s="2">
        <v>8608</v>
      </c>
    </row>
    <row r="8609" spans="1:3" x14ac:dyDescent="0.25">
      <c r="A8609" t="s">
        <v>135781</v>
      </c>
      <c r="B8609">
        <v>10</v>
      </c>
      <c r="C8609" s="2">
        <v>8609</v>
      </c>
    </row>
    <row r="8610" spans="1:3" x14ac:dyDescent="0.25">
      <c r="A8610" t="s">
        <v>135782</v>
      </c>
      <c r="B8610">
        <v>58</v>
      </c>
      <c r="C8610" s="2">
        <v>8610</v>
      </c>
    </row>
    <row r="8611" spans="1:3" x14ac:dyDescent="0.25">
      <c r="A8611" t="s">
        <v>135783</v>
      </c>
      <c r="B8611">
        <v>18</v>
      </c>
      <c r="C8611" s="2">
        <v>8611</v>
      </c>
    </row>
    <row r="8612" spans="1:3" x14ac:dyDescent="0.25">
      <c r="A8612" t="s">
        <v>135784</v>
      </c>
      <c r="B8612">
        <v>95</v>
      </c>
      <c r="C8612" s="2">
        <v>8612</v>
      </c>
    </row>
    <row r="8613" spans="1:3" x14ac:dyDescent="0.25">
      <c r="A8613" t="s">
        <v>135785</v>
      </c>
      <c r="B8613">
        <v>6</v>
      </c>
      <c r="C8613" s="2">
        <v>8613</v>
      </c>
    </row>
    <row r="8614" spans="1:3" x14ac:dyDescent="0.25">
      <c r="A8614" t="s">
        <v>135786</v>
      </c>
      <c r="B8614">
        <v>61</v>
      </c>
      <c r="C8614" s="2">
        <v>8614</v>
      </c>
    </row>
    <row r="8615" spans="1:3" x14ac:dyDescent="0.25">
      <c r="A8615" t="s">
        <v>135787</v>
      </c>
      <c r="B8615">
        <v>3633</v>
      </c>
      <c r="C8615" s="2">
        <v>8615</v>
      </c>
    </row>
    <row r="8616" spans="1:3" x14ac:dyDescent="0.25">
      <c r="A8616" t="s">
        <v>135788</v>
      </c>
      <c r="B8616">
        <v>575</v>
      </c>
      <c r="C8616" s="2">
        <v>8616</v>
      </c>
    </row>
    <row r="8617" spans="1:3" x14ac:dyDescent="0.25">
      <c r="A8617" t="s">
        <v>135789</v>
      </c>
      <c r="B8617">
        <v>69</v>
      </c>
      <c r="C8617" s="2">
        <v>8617</v>
      </c>
    </row>
    <row r="8618" spans="1:3" x14ac:dyDescent="0.25">
      <c r="A8618" t="s">
        <v>135790</v>
      </c>
      <c r="B8618">
        <v>45</v>
      </c>
      <c r="C8618" s="2">
        <v>8618</v>
      </c>
    </row>
    <row r="8619" spans="1:3" x14ac:dyDescent="0.25">
      <c r="A8619" t="s">
        <v>135791</v>
      </c>
      <c r="B8619">
        <v>18</v>
      </c>
      <c r="C8619" s="2">
        <v>8619</v>
      </c>
    </row>
    <row r="8620" spans="1:3" x14ac:dyDescent="0.25">
      <c r="A8620" t="s">
        <v>135792</v>
      </c>
      <c r="B8620">
        <v>40</v>
      </c>
      <c r="C8620" s="2">
        <v>8620</v>
      </c>
    </row>
    <row r="8621" spans="1:3" x14ac:dyDescent="0.25">
      <c r="A8621" t="s">
        <v>135793</v>
      </c>
      <c r="B8621">
        <v>123</v>
      </c>
      <c r="C8621" s="2">
        <v>8621</v>
      </c>
    </row>
    <row r="8622" spans="1:3" x14ac:dyDescent="0.25">
      <c r="A8622" t="s">
        <v>135794</v>
      </c>
      <c r="B8622">
        <v>35</v>
      </c>
      <c r="C8622" s="2">
        <v>8622</v>
      </c>
    </row>
    <row r="8623" spans="1:3" x14ac:dyDescent="0.25">
      <c r="A8623" t="s">
        <v>135795</v>
      </c>
      <c r="B8623">
        <v>61</v>
      </c>
      <c r="C8623" s="2">
        <v>8623</v>
      </c>
    </row>
    <row r="8624" spans="1:3" x14ac:dyDescent="0.25">
      <c r="A8624" t="s">
        <v>135796</v>
      </c>
      <c r="B8624">
        <v>167</v>
      </c>
      <c r="C8624" s="2">
        <v>8624</v>
      </c>
    </row>
    <row r="8625" spans="1:3" x14ac:dyDescent="0.25">
      <c r="A8625" t="s">
        <v>135797</v>
      </c>
      <c r="B8625">
        <v>794</v>
      </c>
      <c r="C8625" s="2">
        <v>8625</v>
      </c>
    </row>
    <row r="8626" spans="1:3" x14ac:dyDescent="0.25">
      <c r="A8626" t="s">
        <v>135798</v>
      </c>
      <c r="B8626">
        <v>3</v>
      </c>
      <c r="C8626" s="2">
        <v>8626</v>
      </c>
    </row>
    <row r="8627" spans="1:3" x14ac:dyDescent="0.25">
      <c r="A8627" t="s">
        <v>135799</v>
      </c>
      <c r="B8627">
        <v>24</v>
      </c>
      <c r="C8627" s="2">
        <v>8627</v>
      </c>
    </row>
    <row r="8628" spans="1:3" x14ac:dyDescent="0.25">
      <c r="A8628" t="s">
        <v>135800</v>
      </c>
      <c r="B8628">
        <v>16</v>
      </c>
      <c r="C8628" s="2">
        <v>8628</v>
      </c>
    </row>
    <row r="8629" spans="1:3" x14ac:dyDescent="0.25">
      <c r="A8629" t="s">
        <v>135801</v>
      </c>
      <c r="B8629">
        <v>2</v>
      </c>
      <c r="C8629" s="2">
        <v>8629</v>
      </c>
    </row>
    <row r="8630" spans="1:3" x14ac:dyDescent="0.25">
      <c r="A8630" t="s">
        <v>135802</v>
      </c>
      <c r="B8630">
        <v>40</v>
      </c>
      <c r="C8630" s="2">
        <v>8630</v>
      </c>
    </row>
    <row r="8631" spans="1:3" x14ac:dyDescent="0.25">
      <c r="A8631" t="s">
        <v>135803</v>
      </c>
      <c r="B8631">
        <v>454</v>
      </c>
      <c r="C8631" s="2">
        <v>8631</v>
      </c>
    </row>
    <row r="8632" spans="1:3" x14ac:dyDescent="0.25">
      <c r="A8632" t="s">
        <v>135804</v>
      </c>
      <c r="B8632">
        <v>1736</v>
      </c>
      <c r="C8632" s="2">
        <v>8632</v>
      </c>
    </row>
    <row r="8633" spans="1:3" x14ac:dyDescent="0.25">
      <c r="A8633" t="s">
        <v>135805</v>
      </c>
      <c r="B8633">
        <v>1097</v>
      </c>
      <c r="C8633" s="2">
        <v>8633</v>
      </c>
    </row>
    <row r="8634" spans="1:3" x14ac:dyDescent="0.25">
      <c r="A8634" t="s">
        <v>135806</v>
      </c>
      <c r="B8634">
        <v>673</v>
      </c>
      <c r="C8634" s="2">
        <v>8634</v>
      </c>
    </row>
    <row r="8635" spans="1:3" x14ac:dyDescent="0.25">
      <c r="A8635" t="s">
        <v>135807</v>
      </c>
      <c r="B8635">
        <v>62</v>
      </c>
      <c r="C8635" s="2">
        <v>8635</v>
      </c>
    </row>
    <row r="8636" spans="1:3" x14ac:dyDescent="0.25">
      <c r="A8636" t="s">
        <v>135808</v>
      </c>
      <c r="B8636">
        <v>385</v>
      </c>
      <c r="C8636" s="2">
        <v>8636</v>
      </c>
    </row>
    <row r="8637" spans="1:3" x14ac:dyDescent="0.25">
      <c r="A8637" t="s">
        <v>135809</v>
      </c>
      <c r="B8637">
        <v>26</v>
      </c>
      <c r="C8637" s="2">
        <v>8637</v>
      </c>
    </row>
    <row r="8638" spans="1:3" x14ac:dyDescent="0.25">
      <c r="A8638" t="s">
        <v>135810</v>
      </c>
      <c r="B8638">
        <v>324</v>
      </c>
      <c r="C8638" s="2">
        <v>8638</v>
      </c>
    </row>
    <row r="8639" spans="1:3" x14ac:dyDescent="0.25">
      <c r="A8639" t="s">
        <v>135811</v>
      </c>
      <c r="B8639">
        <v>117</v>
      </c>
      <c r="C8639" s="2">
        <v>8639</v>
      </c>
    </row>
    <row r="8640" spans="1:3" x14ac:dyDescent="0.25">
      <c r="A8640" t="s">
        <v>135812</v>
      </c>
      <c r="B8640">
        <v>1128</v>
      </c>
      <c r="C8640" s="2">
        <v>8640</v>
      </c>
    </row>
    <row r="8641" spans="1:3" x14ac:dyDescent="0.25">
      <c r="A8641" t="s">
        <v>135813</v>
      </c>
      <c r="B8641">
        <v>169</v>
      </c>
      <c r="C8641" s="2">
        <v>8641</v>
      </c>
    </row>
    <row r="8642" spans="1:3" x14ac:dyDescent="0.25">
      <c r="A8642" t="s">
        <v>135814</v>
      </c>
      <c r="B8642">
        <v>143</v>
      </c>
      <c r="C8642" s="2">
        <v>8642</v>
      </c>
    </row>
    <row r="8643" spans="1:3" x14ac:dyDescent="0.25">
      <c r="A8643" t="s">
        <v>135815</v>
      </c>
      <c r="B8643">
        <v>2</v>
      </c>
      <c r="C8643" s="2">
        <v>8643</v>
      </c>
    </row>
    <row r="8644" spans="1:3" x14ac:dyDescent="0.25">
      <c r="A8644" t="s">
        <v>135816</v>
      </c>
      <c r="B8644">
        <v>71</v>
      </c>
      <c r="C8644" s="2">
        <v>8644</v>
      </c>
    </row>
    <row r="8645" spans="1:3" x14ac:dyDescent="0.25">
      <c r="A8645" t="s">
        <v>135817</v>
      </c>
      <c r="B8645">
        <v>61</v>
      </c>
      <c r="C8645" s="2">
        <v>8645</v>
      </c>
    </row>
    <row r="8646" spans="1:3" x14ac:dyDescent="0.25">
      <c r="A8646" t="s">
        <v>135818</v>
      </c>
      <c r="B8646">
        <v>601</v>
      </c>
      <c r="C8646" s="2">
        <v>8646</v>
      </c>
    </row>
    <row r="8647" spans="1:3" x14ac:dyDescent="0.25">
      <c r="A8647" t="s">
        <v>135819</v>
      </c>
      <c r="B8647">
        <v>1731</v>
      </c>
      <c r="C8647" s="2">
        <v>8647</v>
      </c>
    </row>
    <row r="8648" spans="1:3" x14ac:dyDescent="0.25">
      <c r="A8648" t="s">
        <v>135820</v>
      </c>
      <c r="B8648">
        <v>2647</v>
      </c>
      <c r="C8648" s="2">
        <v>8648</v>
      </c>
    </row>
    <row r="8649" spans="1:3" x14ac:dyDescent="0.25">
      <c r="A8649" t="s">
        <v>135821</v>
      </c>
      <c r="B8649">
        <v>1983</v>
      </c>
      <c r="C8649" s="2">
        <v>8649</v>
      </c>
    </row>
    <row r="8650" spans="1:3" x14ac:dyDescent="0.25">
      <c r="A8650" t="s">
        <v>135822</v>
      </c>
      <c r="B8650">
        <v>3217</v>
      </c>
      <c r="C8650" s="2">
        <v>8650</v>
      </c>
    </row>
    <row r="8651" spans="1:3" x14ac:dyDescent="0.25">
      <c r="A8651" t="s">
        <v>135823</v>
      </c>
      <c r="B8651">
        <v>4138</v>
      </c>
      <c r="C8651" s="2">
        <v>8651</v>
      </c>
    </row>
    <row r="8652" spans="1:3" x14ac:dyDescent="0.25">
      <c r="A8652" t="s">
        <v>135824</v>
      </c>
      <c r="B8652">
        <v>15932</v>
      </c>
      <c r="C8652" s="2">
        <v>8652</v>
      </c>
    </row>
    <row r="8653" spans="1:3" x14ac:dyDescent="0.25">
      <c r="A8653" t="s">
        <v>135825</v>
      </c>
      <c r="B8653">
        <v>13270</v>
      </c>
      <c r="C8653" s="2">
        <v>8653</v>
      </c>
    </row>
    <row r="8654" spans="1:3" x14ac:dyDescent="0.25">
      <c r="A8654" t="s">
        <v>135826</v>
      </c>
      <c r="B8654">
        <v>5330</v>
      </c>
      <c r="C8654" s="2">
        <v>8654</v>
      </c>
    </row>
    <row r="8655" spans="1:3" x14ac:dyDescent="0.25">
      <c r="A8655" t="s">
        <v>135827</v>
      </c>
      <c r="B8655">
        <v>6343</v>
      </c>
      <c r="C8655" s="2">
        <v>8655</v>
      </c>
    </row>
    <row r="8656" spans="1:3" x14ac:dyDescent="0.25">
      <c r="A8656" t="s">
        <v>135828</v>
      </c>
      <c r="B8656">
        <v>1703</v>
      </c>
      <c r="C8656" s="2">
        <v>8656</v>
      </c>
    </row>
    <row r="8657" spans="1:3" x14ac:dyDescent="0.25">
      <c r="A8657" t="s">
        <v>135829</v>
      </c>
      <c r="B8657">
        <v>1458</v>
      </c>
      <c r="C8657" s="2">
        <v>8657</v>
      </c>
    </row>
    <row r="8658" spans="1:3" x14ac:dyDescent="0.25">
      <c r="A8658" t="s">
        <v>135830</v>
      </c>
      <c r="B8658">
        <v>5</v>
      </c>
      <c r="C8658" s="2">
        <v>8658</v>
      </c>
    </row>
    <row r="8659" spans="1:3" x14ac:dyDescent="0.25">
      <c r="A8659" t="s">
        <v>135831</v>
      </c>
      <c r="B8659">
        <v>13</v>
      </c>
      <c r="C8659" s="2">
        <v>8659</v>
      </c>
    </row>
    <row r="8660" spans="1:3" x14ac:dyDescent="0.25">
      <c r="A8660" t="s">
        <v>135832</v>
      </c>
      <c r="B8660">
        <v>477</v>
      </c>
      <c r="C8660" s="2">
        <v>8660</v>
      </c>
    </row>
    <row r="8661" spans="1:3" x14ac:dyDescent="0.25">
      <c r="A8661" t="s">
        <v>135833</v>
      </c>
      <c r="B8661">
        <v>60</v>
      </c>
      <c r="C8661" s="2">
        <v>8661</v>
      </c>
    </row>
    <row r="8662" spans="1:3" x14ac:dyDescent="0.25">
      <c r="A8662" t="s">
        <v>135834</v>
      </c>
      <c r="B8662">
        <v>1</v>
      </c>
      <c r="C8662" s="2">
        <v>8662</v>
      </c>
    </row>
    <row r="8663" spans="1:3" x14ac:dyDescent="0.25">
      <c r="A8663" t="s">
        <v>135835</v>
      </c>
      <c r="B8663">
        <v>412</v>
      </c>
      <c r="C8663" s="2">
        <v>8663</v>
      </c>
    </row>
    <row r="8664" spans="1:3" x14ac:dyDescent="0.25">
      <c r="A8664" t="s">
        <v>135836</v>
      </c>
      <c r="B8664">
        <v>1006</v>
      </c>
      <c r="C8664" s="2">
        <v>8664</v>
      </c>
    </row>
    <row r="8665" spans="1:3" x14ac:dyDescent="0.25">
      <c r="A8665" t="s">
        <v>135837</v>
      </c>
      <c r="B8665">
        <v>93</v>
      </c>
      <c r="C8665" s="2">
        <v>8665</v>
      </c>
    </row>
    <row r="8666" spans="1:3" x14ac:dyDescent="0.25">
      <c r="A8666" t="s">
        <v>135838</v>
      </c>
      <c r="B8666">
        <v>1999</v>
      </c>
      <c r="C8666" s="2">
        <v>8666</v>
      </c>
    </row>
    <row r="8667" spans="1:3" x14ac:dyDescent="0.25">
      <c r="A8667" t="s">
        <v>135839</v>
      </c>
      <c r="B8667">
        <v>975</v>
      </c>
      <c r="C8667" s="2">
        <v>8667</v>
      </c>
    </row>
    <row r="8668" spans="1:3" x14ac:dyDescent="0.25">
      <c r="A8668" t="s">
        <v>135840</v>
      </c>
      <c r="B8668">
        <v>3</v>
      </c>
      <c r="C8668" s="2">
        <v>8668</v>
      </c>
    </row>
    <row r="8669" spans="1:3" x14ac:dyDescent="0.25">
      <c r="A8669" t="s">
        <v>135841</v>
      </c>
      <c r="B8669">
        <v>37</v>
      </c>
      <c r="C8669" s="2">
        <v>8669</v>
      </c>
    </row>
    <row r="8670" spans="1:3" x14ac:dyDescent="0.25">
      <c r="A8670" t="s">
        <v>135842</v>
      </c>
      <c r="B8670">
        <v>35</v>
      </c>
      <c r="C8670" s="2">
        <v>8670</v>
      </c>
    </row>
    <row r="8671" spans="1:3" x14ac:dyDescent="0.25">
      <c r="A8671" t="s">
        <v>135843</v>
      </c>
      <c r="B8671">
        <v>43</v>
      </c>
      <c r="C8671" s="2">
        <v>8671</v>
      </c>
    </row>
    <row r="8672" spans="1:3" x14ac:dyDescent="0.25">
      <c r="A8672" t="s">
        <v>135844</v>
      </c>
      <c r="B8672">
        <v>1</v>
      </c>
      <c r="C8672" s="2">
        <v>8672</v>
      </c>
    </row>
    <row r="8673" spans="1:3" x14ac:dyDescent="0.25">
      <c r="A8673" t="s">
        <v>135845</v>
      </c>
      <c r="B8673">
        <v>221</v>
      </c>
      <c r="C8673" s="2">
        <v>8673</v>
      </c>
    </row>
    <row r="8674" spans="1:3" x14ac:dyDescent="0.25">
      <c r="A8674" t="s">
        <v>135846</v>
      </c>
      <c r="B8674">
        <v>2</v>
      </c>
      <c r="C8674" s="2">
        <v>8674</v>
      </c>
    </row>
    <row r="8675" spans="1:3" x14ac:dyDescent="0.25">
      <c r="A8675" t="s">
        <v>135847</v>
      </c>
      <c r="B8675">
        <v>1452</v>
      </c>
      <c r="C8675" s="2">
        <v>8675</v>
      </c>
    </row>
    <row r="8676" spans="1:3" x14ac:dyDescent="0.25">
      <c r="A8676" t="s">
        <v>135848</v>
      </c>
      <c r="B8676">
        <v>26</v>
      </c>
      <c r="C8676" s="2">
        <v>8676</v>
      </c>
    </row>
    <row r="8677" spans="1:3" x14ac:dyDescent="0.25">
      <c r="A8677" t="s">
        <v>135849</v>
      </c>
      <c r="B8677">
        <v>4</v>
      </c>
      <c r="C8677" s="2">
        <v>8677</v>
      </c>
    </row>
    <row r="8678" spans="1:3" x14ac:dyDescent="0.25">
      <c r="A8678" t="s">
        <v>135850</v>
      </c>
      <c r="B8678">
        <v>99</v>
      </c>
      <c r="C8678" s="2">
        <v>8678</v>
      </c>
    </row>
    <row r="8679" spans="1:3" x14ac:dyDescent="0.25">
      <c r="A8679" t="s">
        <v>135851</v>
      </c>
      <c r="B8679">
        <v>255</v>
      </c>
      <c r="C8679" s="2">
        <v>8679</v>
      </c>
    </row>
    <row r="8680" spans="1:3" x14ac:dyDescent="0.25">
      <c r="A8680" t="s">
        <v>135852</v>
      </c>
      <c r="B8680">
        <v>171</v>
      </c>
      <c r="C8680" s="2">
        <v>8680</v>
      </c>
    </row>
    <row r="8681" spans="1:3" x14ac:dyDescent="0.25">
      <c r="A8681" t="s">
        <v>135853</v>
      </c>
      <c r="B8681">
        <v>1424</v>
      </c>
      <c r="C8681" s="2">
        <v>8681</v>
      </c>
    </row>
    <row r="8682" spans="1:3" x14ac:dyDescent="0.25">
      <c r="A8682" t="s">
        <v>135854</v>
      </c>
      <c r="B8682">
        <v>490</v>
      </c>
      <c r="C8682" s="2">
        <v>8682</v>
      </c>
    </row>
    <row r="8683" spans="1:3" x14ac:dyDescent="0.25">
      <c r="A8683" t="s">
        <v>135855</v>
      </c>
      <c r="B8683">
        <v>2560</v>
      </c>
      <c r="C8683" s="2">
        <v>8683</v>
      </c>
    </row>
    <row r="8684" spans="1:3" x14ac:dyDescent="0.25">
      <c r="A8684" t="s">
        <v>135856</v>
      </c>
      <c r="B8684">
        <v>941</v>
      </c>
      <c r="C8684" s="2">
        <v>8684</v>
      </c>
    </row>
    <row r="8685" spans="1:3" x14ac:dyDescent="0.25">
      <c r="A8685" t="s">
        <v>135857</v>
      </c>
      <c r="B8685">
        <v>451</v>
      </c>
      <c r="C8685" s="2">
        <v>8685</v>
      </c>
    </row>
    <row r="8686" spans="1:3" x14ac:dyDescent="0.25">
      <c r="A8686" t="s">
        <v>135858</v>
      </c>
      <c r="B8686">
        <v>2689</v>
      </c>
      <c r="C8686" s="2">
        <v>8686</v>
      </c>
    </row>
    <row r="8687" spans="1:3" x14ac:dyDescent="0.25">
      <c r="A8687" t="s">
        <v>135859</v>
      </c>
      <c r="B8687">
        <v>112</v>
      </c>
      <c r="C8687" s="2">
        <v>8687</v>
      </c>
    </row>
    <row r="8688" spans="1:3" x14ac:dyDescent="0.25">
      <c r="A8688" t="s">
        <v>135860</v>
      </c>
      <c r="B8688">
        <v>314</v>
      </c>
      <c r="C8688" s="2">
        <v>8688</v>
      </c>
    </row>
    <row r="8689" spans="1:3" x14ac:dyDescent="0.25">
      <c r="A8689" t="s">
        <v>135861</v>
      </c>
      <c r="B8689">
        <v>2</v>
      </c>
      <c r="C8689" s="2">
        <v>8689</v>
      </c>
    </row>
    <row r="8690" spans="1:3" x14ac:dyDescent="0.25">
      <c r="A8690" t="s">
        <v>135862</v>
      </c>
      <c r="B8690">
        <v>3</v>
      </c>
      <c r="C8690" s="2">
        <v>8690</v>
      </c>
    </row>
    <row r="8691" spans="1:3" x14ac:dyDescent="0.25">
      <c r="A8691" t="s">
        <v>135863</v>
      </c>
      <c r="B8691">
        <v>12</v>
      </c>
      <c r="C8691" s="2">
        <v>8691</v>
      </c>
    </row>
    <row r="8692" spans="1:3" x14ac:dyDescent="0.25">
      <c r="A8692" t="s">
        <v>135864</v>
      </c>
      <c r="B8692">
        <v>1</v>
      </c>
      <c r="C8692" s="2">
        <v>8692</v>
      </c>
    </row>
    <row r="8693" spans="1:3" x14ac:dyDescent="0.25">
      <c r="A8693" t="s">
        <v>135865</v>
      </c>
      <c r="B8693">
        <v>6</v>
      </c>
      <c r="C8693" s="2">
        <v>8693</v>
      </c>
    </row>
    <row r="8694" spans="1:3" x14ac:dyDescent="0.25">
      <c r="A8694" t="s">
        <v>135866</v>
      </c>
      <c r="B8694">
        <v>137</v>
      </c>
      <c r="C8694" s="2">
        <v>8694</v>
      </c>
    </row>
    <row r="8695" spans="1:3" x14ac:dyDescent="0.25">
      <c r="A8695" t="s">
        <v>135867</v>
      </c>
      <c r="B8695">
        <v>2</v>
      </c>
      <c r="C8695" s="2">
        <v>8695</v>
      </c>
    </row>
    <row r="8696" spans="1:3" x14ac:dyDescent="0.25">
      <c r="A8696" t="s">
        <v>135868</v>
      </c>
      <c r="B8696">
        <v>4</v>
      </c>
      <c r="C8696" s="2">
        <v>8696</v>
      </c>
    </row>
    <row r="8697" spans="1:3" x14ac:dyDescent="0.25">
      <c r="A8697" t="s">
        <v>135869</v>
      </c>
      <c r="B8697">
        <v>1</v>
      </c>
      <c r="C8697" s="2">
        <v>8697</v>
      </c>
    </row>
    <row r="8698" spans="1:3" x14ac:dyDescent="0.25">
      <c r="A8698" t="s">
        <v>135870</v>
      </c>
      <c r="B8698">
        <v>141</v>
      </c>
      <c r="C8698" s="2">
        <v>8698</v>
      </c>
    </row>
    <row r="8699" spans="1:3" x14ac:dyDescent="0.25">
      <c r="A8699" t="s">
        <v>135871</v>
      </c>
      <c r="B8699">
        <v>76</v>
      </c>
      <c r="C8699" s="2">
        <v>8699</v>
      </c>
    </row>
    <row r="8700" spans="1:3" x14ac:dyDescent="0.25">
      <c r="A8700" t="s">
        <v>135872</v>
      </c>
      <c r="B8700">
        <v>31</v>
      </c>
      <c r="C8700" s="2">
        <v>8700</v>
      </c>
    </row>
    <row r="8701" spans="1:3" x14ac:dyDescent="0.25">
      <c r="A8701" t="s">
        <v>135873</v>
      </c>
      <c r="B8701">
        <v>215</v>
      </c>
      <c r="C8701" s="2">
        <v>8701</v>
      </c>
    </row>
    <row r="8702" spans="1:3" x14ac:dyDescent="0.25">
      <c r="A8702" t="s">
        <v>135874</v>
      </c>
      <c r="B8702">
        <v>7</v>
      </c>
      <c r="C8702" s="2">
        <v>8702</v>
      </c>
    </row>
    <row r="8703" spans="1:3" x14ac:dyDescent="0.25">
      <c r="A8703" t="s">
        <v>135875</v>
      </c>
      <c r="B8703">
        <v>1701</v>
      </c>
      <c r="C8703" s="2">
        <v>8703</v>
      </c>
    </row>
    <row r="8704" spans="1:3" x14ac:dyDescent="0.25">
      <c r="A8704" t="s">
        <v>135876</v>
      </c>
      <c r="B8704">
        <v>753</v>
      </c>
      <c r="C8704" s="2">
        <v>8704</v>
      </c>
    </row>
    <row r="8705" spans="1:3" x14ac:dyDescent="0.25">
      <c r="A8705" t="s">
        <v>135877</v>
      </c>
      <c r="B8705">
        <v>53</v>
      </c>
      <c r="C8705" s="2">
        <v>8705</v>
      </c>
    </row>
    <row r="8706" spans="1:3" x14ac:dyDescent="0.25">
      <c r="A8706" t="s">
        <v>135878</v>
      </c>
      <c r="B8706">
        <v>7659</v>
      </c>
      <c r="C8706" s="2">
        <v>8706</v>
      </c>
    </row>
    <row r="8707" spans="1:3" x14ac:dyDescent="0.25">
      <c r="A8707" t="s">
        <v>135879</v>
      </c>
      <c r="B8707">
        <v>3550</v>
      </c>
      <c r="C8707" s="2">
        <v>8707</v>
      </c>
    </row>
    <row r="8708" spans="1:3" x14ac:dyDescent="0.25">
      <c r="A8708" t="s">
        <v>135880</v>
      </c>
      <c r="B8708">
        <v>6</v>
      </c>
      <c r="C8708" s="2">
        <v>8708</v>
      </c>
    </row>
    <row r="8709" spans="1:3" x14ac:dyDescent="0.25">
      <c r="A8709" t="s">
        <v>135881</v>
      </c>
      <c r="B8709">
        <v>133</v>
      </c>
      <c r="C8709" s="2">
        <v>8709</v>
      </c>
    </row>
    <row r="8710" spans="1:3" x14ac:dyDescent="0.25">
      <c r="A8710" t="s">
        <v>135882</v>
      </c>
      <c r="B8710">
        <v>53</v>
      </c>
      <c r="C8710" s="2">
        <v>8710</v>
      </c>
    </row>
    <row r="8711" spans="1:3" x14ac:dyDescent="0.25">
      <c r="A8711" t="s">
        <v>135883</v>
      </c>
      <c r="B8711">
        <v>36</v>
      </c>
      <c r="C8711" s="2">
        <v>8711</v>
      </c>
    </row>
    <row r="8712" spans="1:3" x14ac:dyDescent="0.25">
      <c r="A8712" t="s">
        <v>135884</v>
      </c>
      <c r="B8712">
        <v>1</v>
      </c>
      <c r="C8712" s="2">
        <v>8712</v>
      </c>
    </row>
    <row r="8713" spans="1:3" x14ac:dyDescent="0.25">
      <c r="A8713" t="s">
        <v>135885</v>
      </c>
      <c r="B8713">
        <v>1</v>
      </c>
      <c r="C8713" s="2">
        <v>8713</v>
      </c>
    </row>
    <row r="8714" spans="1:3" x14ac:dyDescent="0.25">
      <c r="A8714" t="s">
        <v>135886</v>
      </c>
      <c r="B8714">
        <v>1</v>
      </c>
      <c r="C8714" s="2">
        <v>8714</v>
      </c>
    </row>
    <row r="8715" spans="1:3" x14ac:dyDescent="0.25">
      <c r="A8715" t="s">
        <v>135887</v>
      </c>
      <c r="B8715">
        <v>8</v>
      </c>
      <c r="C8715" s="2">
        <v>8715</v>
      </c>
    </row>
    <row r="8716" spans="1:3" x14ac:dyDescent="0.25">
      <c r="A8716" t="s">
        <v>135888</v>
      </c>
      <c r="B8716">
        <v>4</v>
      </c>
      <c r="C8716" s="2">
        <v>8716</v>
      </c>
    </row>
    <row r="8717" spans="1:3" x14ac:dyDescent="0.25">
      <c r="A8717" t="s">
        <v>135889</v>
      </c>
      <c r="B8717">
        <v>84</v>
      </c>
      <c r="C8717" s="2">
        <v>8717</v>
      </c>
    </row>
    <row r="8718" spans="1:3" x14ac:dyDescent="0.25">
      <c r="A8718" t="s">
        <v>135890</v>
      </c>
      <c r="B8718">
        <v>1</v>
      </c>
      <c r="C8718" s="2">
        <v>8718</v>
      </c>
    </row>
    <row r="8719" spans="1:3" x14ac:dyDescent="0.25">
      <c r="A8719" t="s">
        <v>135891</v>
      </c>
      <c r="B8719">
        <v>108</v>
      </c>
      <c r="C8719" s="2">
        <v>8719</v>
      </c>
    </row>
    <row r="8720" spans="1:3" x14ac:dyDescent="0.25">
      <c r="A8720" t="s">
        <v>135892</v>
      </c>
      <c r="B8720">
        <v>14</v>
      </c>
      <c r="C8720" s="2">
        <v>8720</v>
      </c>
    </row>
    <row r="8721" spans="1:3" x14ac:dyDescent="0.25">
      <c r="A8721" t="s">
        <v>135893</v>
      </c>
      <c r="B8721">
        <v>74</v>
      </c>
      <c r="C8721" s="2">
        <v>8721</v>
      </c>
    </row>
    <row r="8722" spans="1:3" x14ac:dyDescent="0.25">
      <c r="A8722" t="s">
        <v>135894</v>
      </c>
      <c r="B8722">
        <v>51</v>
      </c>
      <c r="C8722" s="2">
        <v>8722</v>
      </c>
    </row>
    <row r="8723" spans="1:3" x14ac:dyDescent="0.25">
      <c r="A8723" t="s">
        <v>135895</v>
      </c>
      <c r="B8723">
        <v>236</v>
      </c>
      <c r="C8723" s="2">
        <v>8723</v>
      </c>
    </row>
    <row r="8724" spans="1:3" x14ac:dyDescent="0.25">
      <c r="A8724" t="s">
        <v>135896</v>
      </c>
      <c r="B8724">
        <v>40</v>
      </c>
      <c r="C8724" s="2">
        <v>8724</v>
      </c>
    </row>
    <row r="8725" spans="1:3" x14ac:dyDescent="0.25">
      <c r="A8725" t="s">
        <v>135897</v>
      </c>
      <c r="B8725">
        <v>4</v>
      </c>
      <c r="C8725" s="2">
        <v>8725</v>
      </c>
    </row>
    <row r="8726" spans="1:3" x14ac:dyDescent="0.25">
      <c r="A8726" t="s">
        <v>135898</v>
      </c>
      <c r="B8726">
        <v>20</v>
      </c>
      <c r="C8726" s="2">
        <v>8726</v>
      </c>
    </row>
    <row r="8727" spans="1:3" x14ac:dyDescent="0.25">
      <c r="A8727" t="s">
        <v>135899</v>
      </c>
      <c r="B8727">
        <v>4</v>
      </c>
      <c r="C8727" s="2">
        <v>8727</v>
      </c>
    </row>
    <row r="8728" spans="1:3" x14ac:dyDescent="0.25">
      <c r="A8728" t="s">
        <v>135900</v>
      </c>
      <c r="B8728">
        <v>20</v>
      </c>
      <c r="C8728" s="2">
        <v>8728</v>
      </c>
    </row>
    <row r="8729" spans="1:3" x14ac:dyDescent="0.25">
      <c r="A8729" t="s">
        <v>135901</v>
      </c>
      <c r="B8729">
        <v>29</v>
      </c>
      <c r="C8729" s="2">
        <v>8729</v>
      </c>
    </row>
    <row r="8730" spans="1:3" x14ac:dyDescent="0.25">
      <c r="A8730" t="s">
        <v>135902</v>
      </c>
      <c r="B8730">
        <v>48</v>
      </c>
      <c r="C8730" s="2">
        <v>8730</v>
      </c>
    </row>
    <row r="8731" spans="1:3" x14ac:dyDescent="0.25">
      <c r="A8731" t="s">
        <v>135903</v>
      </c>
      <c r="B8731">
        <v>13</v>
      </c>
      <c r="C8731" s="2">
        <v>8731</v>
      </c>
    </row>
    <row r="8732" spans="1:3" x14ac:dyDescent="0.25">
      <c r="A8732" t="s">
        <v>135904</v>
      </c>
      <c r="B8732">
        <v>23</v>
      </c>
      <c r="C8732" s="2">
        <v>8732</v>
      </c>
    </row>
    <row r="8733" spans="1:3" x14ac:dyDescent="0.25">
      <c r="A8733" t="s">
        <v>135905</v>
      </c>
      <c r="B8733">
        <v>47</v>
      </c>
      <c r="C8733" s="2">
        <v>8733</v>
      </c>
    </row>
    <row r="8734" spans="1:3" x14ac:dyDescent="0.25">
      <c r="A8734" t="s">
        <v>135906</v>
      </c>
      <c r="B8734">
        <v>1229</v>
      </c>
      <c r="C8734" s="2">
        <v>8734</v>
      </c>
    </row>
    <row r="8735" spans="1:3" x14ac:dyDescent="0.25">
      <c r="A8735" t="s">
        <v>135907</v>
      </c>
      <c r="B8735">
        <v>851</v>
      </c>
      <c r="C8735" s="2">
        <v>8735</v>
      </c>
    </row>
    <row r="8736" spans="1:3" x14ac:dyDescent="0.25">
      <c r="A8736" t="s">
        <v>135908</v>
      </c>
      <c r="B8736">
        <v>204</v>
      </c>
      <c r="C8736" s="2">
        <v>8736</v>
      </c>
    </row>
    <row r="8737" spans="1:3" x14ac:dyDescent="0.25">
      <c r="A8737" t="s">
        <v>135909</v>
      </c>
      <c r="B8737">
        <v>4</v>
      </c>
      <c r="C8737" s="2">
        <v>8737</v>
      </c>
    </row>
    <row r="8738" spans="1:3" x14ac:dyDescent="0.25">
      <c r="A8738" t="s">
        <v>135910</v>
      </c>
      <c r="B8738">
        <v>22</v>
      </c>
      <c r="C8738" s="2">
        <v>8738</v>
      </c>
    </row>
    <row r="8739" spans="1:3" x14ac:dyDescent="0.25">
      <c r="A8739" t="s">
        <v>135911</v>
      </c>
      <c r="B8739">
        <v>39</v>
      </c>
      <c r="C8739" s="2">
        <v>8739</v>
      </c>
    </row>
    <row r="8740" spans="1:3" x14ac:dyDescent="0.25">
      <c r="A8740" t="s">
        <v>135912</v>
      </c>
      <c r="B8740">
        <v>17</v>
      </c>
      <c r="C8740" s="2">
        <v>8740</v>
      </c>
    </row>
    <row r="8741" spans="1:3" x14ac:dyDescent="0.25">
      <c r="A8741" t="s">
        <v>135913</v>
      </c>
      <c r="B8741">
        <v>174</v>
      </c>
      <c r="C8741" s="2">
        <v>8741</v>
      </c>
    </row>
    <row r="8742" spans="1:3" x14ac:dyDescent="0.25">
      <c r="A8742" t="s">
        <v>135914</v>
      </c>
      <c r="B8742">
        <v>33</v>
      </c>
      <c r="C8742" s="2">
        <v>8742</v>
      </c>
    </row>
    <row r="8743" spans="1:3" x14ac:dyDescent="0.25">
      <c r="A8743" t="s">
        <v>135915</v>
      </c>
      <c r="B8743">
        <v>23</v>
      </c>
      <c r="C8743" s="2">
        <v>8743</v>
      </c>
    </row>
    <row r="8744" spans="1:3" x14ac:dyDescent="0.25">
      <c r="A8744" t="s">
        <v>135916</v>
      </c>
      <c r="B8744">
        <v>15</v>
      </c>
      <c r="C8744" s="2">
        <v>8744</v>
      </c>
    </row>
    <row r="8745" spans="1:3" x14ac:dyDescent="0.25">
      <c r="A8745" t="s">
        <v>135917</v>
      </c>
      <c r="B8745">
        <v>15</v>
      </c>
      <c r="C8745" s="2">
        <v>8745</v>
      </c>
    </row>
    <row r="8746" spans="1:3" x14ac:dyDescent="0.25">
      <c r="A8746" t="s">
        <v>135918</v>
      </c>
      <c r="B8746">
        <v>4</v>
      </c>
      <c r="C8746" s="2">
        <v>8746</v>
      </c>
    </row>
    <row r="8747" spans="1:3" x14ac:dyDescent="0.25">
      <c r="A8747" t="s">
        <v>135919</v>
      </c>
      <c r="B8747">
        <v>2</v>
      </c>
      <c r="C8747" s="2">
        <v>8747</v>
      </c>
    </row>
    <row r="8748" spans="1:3" x14ac:dyDescent="0.25">
      <c r="A8748" t="s">
        <v>135920</v>
      </c>
      <c r="B8748">
        <v>19</v>
      </c>
      <c r="C8748" s="2">
        <v>8748</v>
      </c>
    </row>
    <row r="8749" spans="1:3" x14ac:dyDescent="0.25">
      <c r="A8749" t="s">
        <v>135921</v>
      </c>
      <c r="B8749">
        <v>9</v>
      </c>
      <c r="C8749" s="2">
        <v>8749</v>
      </c>
    </row>
    <row r="8750" spans="1:3" x14ac:dyDescent="0.25">
      <c r="A8750" t="s">
        <v>135922</v>
      </c>
      <c r="B8750">
        <v>455</v>
      </c>
      <c r="C8750" s="2">
        <v>8750</v>
      </c>
    </row>
    <row r="8751" spans="1:3" x14ac:dyDescent="0.25">
      <c r="A8751" t="s">
        <v>135923</v>
      </c>
      <c r="B8751">
        <v>25</v>
      </c>
      <c r="C8751" s="2">
        <v>8751</v>
      </c>
    </row>
    <row r="8752" spans="1:3" x14ac:dyDescent="0.25">
      <c r="A8752" t="s">
        <v>135924</v>
      </c>
      <c r="B8752">
        <v>38330</v>
      </c>
      <c r="C8752" s="2">
        <v>8752</v>
      </c>
    </row>
    <row r="8753" spans="1:3" x14ac:dyDescent="0.25">
      <c r="A8753" t="s">
        <v>135925</v>
      </c>
      <c r="B8753">
        <v>7815</v>
      </c>
      <c r="C8753" s="2">
        <v>8753</v>
      </c>
    </row>
    <row r="8754" spans="1:3" x14ac:dyDescent="0.25">
      <c r="A8754" t="s">
        <v>135926</v>
      </c>
      <c r="B8754">
        <v>89</v>
      </c>
      <c r="C8754" s="2">
        <v>8754</v>
      </c>
    </row>
    <row r="8755" spans="1:3" x14ac:dyDescent="0.25">
      <c r="A8755" t="s">
        <v>135927</v>
      </c>
      <c r="B8755">
        <v>2596</v>
      </c>
      <c r="C8755" s="2">
        <v>8755</v>
      </c>
    </row>
    <row r="8756" spans="1:3" x14ac:dyDescent="0.25">
      <c r="A8756" t="s">
        <v>135928</v>
      </c>
      <c r="B8756">
        <v>40</v>
      </c>
      <c r="C8756" s="2">
        <v>8756</v>
      </c>
    </row>
    <row r="8757" spans="1:3" x14ac:dyDescent="0.25">
      <c r="A8757" t="s">
        <v>135929</v>
      </c>
      <c r="B8757">
        <v>1</v>
      </c>
      <c r="C8757" s="2">
        <v>8757</v>
      </c>
    </row>
    <row r="8758" spans="1:3" x14ac:dyDescent="0.25">
      <c r="A8758" t="s">
        <v>135930</v>
      </c>
      <c r="B8758">
        <v>55723</v>
      </c>
      <c r="C8758" s="2">
        <v>8758</v>
      </c>
    </row>
    <row r="8759" spans="1:3" x14ac:dyDescent="0.25">
      <c r="A8759" t="s">
        <v>135931</v>
      </c>
      <c r="B8759">
        <v>109</v>
      </c>
      <c r="C8759" s="2">
        <v>8759</v>
      </c>
    </row>
    <row r="8760" spans="1:3" x14ac:dyDescent="0.25">
      <c r="A8760" t="s">
        <v>135932</v>
      </c>
      <c r="B8760">
        <v>17</v>
      </c>
      <c r="C8760" s="2">
        <v>8760</v>
      </c>
    </row>
    <row r="8761" spans="1:3" x14ac:dyDescent="0.25">
      <c r="A8761" t="s">
        <v>135933</v>
      </c>
      <c r="B8761">
        <v>11</v>
      </c>
      <c r="C8761" s="2">
        <v>8761</v>
      </c>
    </row>
    <row r="8762" spans="1:3" x14ac:dyDescent="0.25">
      <c r="A8762" t="s">
        <v>135934</v>
      </c>
      <c r="B8762">
        <v>23</v>
      </c>
      <c r="C8762" s="2">
        <v>8762</v>
      </c>
    </row>
    <row r="8763" spans="1:3" x14ac:dyDescent="0.25">
      <c r="A8763" t="s">
        <v>135935</v>
      </c>
      <c r="B8763">
        <v>110</v>
      </c>
      <c r="C8763" s="2">
        <v>8763</v>
      </c>
    </row>
    <row r="8764" spans="1:3" x14ac:dyDescent="0.25">
      <c r="A8764" t="s">
        <v>135936</v>
      </c>
      <c r="B8764">
        <v>195</v>
      </c>
      <c r="C8764" s="2">
        <v>8764</v>
      </c>
    </row>
    <row r="8765" spans="1:3" x14ac:dyDescent="0.25">
      <c r="A8765" t="s">
        <v>135937</v>
      </c>
      <c r="B8765">
        <v>137</v>
      </c>
      <c r="C8765" s="2">
        <v>8765</v>
      </c>
    </row>
    <row r="8766" spans="1:3" x14ac:dyDescent="0.25">
      <c r="A8766" t="s">
        <v>135938</v>
      </c>
      <c r="B8766">
        <v>128</v>
      </c>
      <c r="C8766" s="2">
        <v>8766</v>
      </c>
    </row>
    <row r="8767" spans="1:3" x14ac:dyDescent="0.25">
      <c r="A8767" t="s">
        <v>135939</v>
      </c>
      <c r="B8767">
        <v>43</v>
      </c>
      <c r="C8767" s="2">
        <v>8767</v>
      </c>
    </row>
    <row r="8768" spans="1:3" x14ac:dyDescent="0.25">
      <c r="A8768" t="s">
        <v>135940</v>
      </c>
      <c r="B8768">
        <v>104</v>
      </c>
      <c r="C8768" s="2">
        <v>8768</v>
      </c>
    </row>
    <row r="8769" spans="1:3" x14ac:dyDescent="0.25">
      <c r="A8769" t="s">
        <v>135941</v>
      </c>
      <c r="B8769">
        <v>52</v>
      </c>
      <c r="C8769" s="2">
        <v>8769</v>
      </c>
    </row>
    <row r="8770" spans="1:3" x14ac:dyDescent="0.25">
      <c r="A8770" t="s">
        <v>135942</v>
      </c>
      <c r="B8770">
        <v>211</v>
      </c>
      <c r="C8770" s="2">
        <v>8770</v>
      </c>
    </row>
    <row r="8771" spans="1:3" x14ac:dyDescent="0.25">
      <c r="A8771" t="s">
        <v>135943</v>
      </c>
      <c r="B8771">
        <v>49</v>
      </c>
      <c r="C8771" s="2">
        <v>8771</v>
      </c>
    </row>
    <row r="8772" spans="1:3" x14ac:dyDescent="0.25">
      <c r="A8772" t="s">
        <v>135944</v>
      </c>
      <c r="B8772">
        <v>1443</v>
      </c>
      <c r="C8772" s="2">
        <v>8772</v>
      </c>
    </row>
    <row r="8773" spans="1:3" x14ac:dyDescent="0.25">
      <c r="A8773" t="s">
        <v>135945</v>
      </c>
      <c r="B8773">
        <v>2280</v>
      </c>
      <c r="C8773" s="2">
        <v>8773</v>
      </c>
    </row>
    <row r="8774" spans="1:3" x14ac:dyDescent="0.25">
      <c r="A8774" t="s">
        <v>135946</v>
      </c>
      <c r="B8774">
        <v>2394</v>
      </c>
      <c r="C8774" s="2">
        <v>8774</v>
      </c>
    </row>
    <row r="8775" spans="1:3" x14ac:dyDescent="0.25">
      <c r="A8775" t="s">
        <v>135947</v>
      </c>
      <c r="B8775">
        <v>4510</v>
      </c>
      <c r="C8775" s="2">
        <v>8775</v>
      </c>
    </row>
    <row r="8776" spans="1:3" x14ac:dyDescent="0.25">
      <c r="A8776" t="s">
        <v>135948</v>
      </c>
      <c r="B8776">
        <v>5413</v>
      </c>
      <c r="C8776" s="2">
        <v>8776</v>
      </c>
    </row>
    <row r="8777" spans="1:3" x14ac:dyDescent="0.25">
      <c r="A8777" t="s">
        <v>135949</v>
      </c>
      <c r="B8777">
        <v>3972</v>
      </c>
      <c r="C8777" s="2">
        <v>8777</v>
      </c>
    </row>
    <row r="8778" spans="1:3" x14ac:dyDescent="0.25">
      <c r="A8778" t="s">
        <v>135950</v>
      </c>
      <c r="B8778">
        <v>153</v>
      </c>
      <c r="C8778" s="2">
        <v>8778</v>
      </c>
    </row>
    <row r="8779" spans="1:3" x14ac:dyDescent="0.25">
      <c r="A8779" t="s">
        <v>135951</v>
      </c>
      <c r="B8779">
        <v>56</v>
      </c>
      <c r="C8779" s="2">
        <v>8779</v>
      </c>
    </row>
    <row r="8780" spans="1:3" x14ac:dyDescent="0.25">
      <c r="A8780" t="s">
        <v>135952</v>
      </c>
      <c r="B8780">
        <v>14</v>
      </c>
      <c r="C8780" s="2">
        <v>8780</v>
      </c>
    </row>
    <row r="8781" spans="1:3" x14ac:dyDescent="0.25">
      <c r="A8781" t="s">
        <v>135953</v>
      </c>
      <c r="B8781">
        <v>188</v>
      </c>
      <c r="C8781" s="2">
        <v>8781</v>
      </c>
    </row>
    <row r="8782" spans="1:3" x14ac:dyDescent="0.25">
      <c r="A8782" t="s">
        <v>135954</v>
      </c>
      <c r="B8782">
        <v>17</v>
      </c>
      <c r="C8782" s="2">
        <v>8782</v>
      </c>
    </row>
    <row r="8783" spans="1:3" x14ac:dyDescent="0.25">
      <c r="A8783" t="s">
        <v>135955</v>
      </c>
      <c r="B8783">
        <v>141</v>
      </c>
      <c r="C8783" s="2">
        <v>8783</v>
      </c>
    </row>
    <row r="8784" spans="1:3" x14ac:dyDescent="0.25">
      <c r="A8784" t="s">
        <v>135956</v>
      </c>
      <c r="B8784">
        <v>2</v>
      </c>
      <c r="C8784" s="2">
        <v>8784</v>
      </c>
    </row>
    <row r="8785" spans="1:3" x14ac:dyDescent="0.25">
      <c r="A8785" t="s">
        <v>135957</v>
      </c>
      <c r="B8785">
        <v>235</v>
      </c>
      <c r="C8785" s="2">
        <v>8785</v>
      </c>
    </row>
    <row r="8786" spans="1:3" x14ac:dyDescent="0.25">
      <c r="A8786" t="s">
        <v>135958</v>
      </c>
      <c r="B8786">
        <v>747</v>
      </c>
      <c r="C8786" s="2">
        <v>8786</v>
      </c>
    </row>
    <row r="8787" spans="1:3" x14ac:dyDescent="0.25">
      <c r="A8787" t="s">
        <v>135959</v>
      </c>
      <c r="B8787">
        <v>288</v>
      </c>
      <c r="C8787" s="2">
        <v>8787</v>
      </c>
    </row>
    <row r="8788" spans="1:3" x14ac:dyDescent="0.25">
      <c r="A8788" t="s">
        <v>135960</v>
      </c>
      <c r="B8788">
        <v>117</v>
      </c>
      <c r="C8788" s="2">
        <v>8788</v>
      </c>
    </row>
    <row r="8789" spans="1:3" x14ac:dyDescent="0.25">
      <c r="A8789" t="s">
        <v>135961</v>
      </c>
      <c r="B8789">
        <v>106</v>
      </c>
      <c r="C8789" s="2">
        <v>8789</v>
      </c>
    </row>
    <row r="8790" spans="1:3" x14ac:dyDescent="0.25">
      <c r="A8790" t="s">
        <v>135962</v>
      </c>
      <c r="B8790">
        <v>80</v>
      </c>
      <c r="C8790" s="2">
        <v>8790</v>
      </c>
    </row>
    <row r="8791" spans="1:3" x14ac:dyDescent="0.25">
      <c r="A8791" t="s">
        <v>135963</v>
      </c>
      <c r="B8791">
        <v>41</v>
      </c>
      <c r="C8791" s="2">
        <v>8791</v>
      </c>
    </row>
    <row r="8792" spans="1:3" x14ac:dyDescent="0.25">
      <c r="A8792" t="s">
        <v>135964</v>
      </c>
      <c r="B8792">
        <v>742</v>
      </c>
      <c r="C8792" s="2">
        <v>8792</v>
      </c>
    </row>
    <row r="8793" spans="1:3" x14ac:dyDescent="0.25">
      <c r="A8793" t="s">
        <v>135965</v>
      </c>
      <c r="B8793">
        <v>619</v>
      </c>
      <c r="C8793" s="2">
        <v>8793</v>
      </c>
    </row>
    <row r="8794" spans="1:3" x14ac:dyDescent="0.25">
      <c r="A8794" t="s">
        <v>135966</v>
      </c>
      <c r="B8794">
        <v>280</v>
      </c>
      <c r="C8794" s="2">
        <v>8794</v>
      </c>
    </row>
    <row r="8795" spans="1:3" x14ac:dyDescent="0.25">
      <c r="A8795" t="s">
        <v>135967</v>
      </c>
      <c r="B8795">
        <v>15</v>
      </c>
      <c r="C8795" s="2">
        <v>8795</v>
      </c>
    </row>
    <row r="8796" spans="1:3" x14ac:dyDescent="0.25">
      <c r="A8796" t="s">
        <v>135968</v>
      </c>
      <c r="B8796">
        <v>116</v>
      </c>
      <c r="C8796" s="2">
        <v>8796</v>
      </c>
    </row>
    <row r="8797" spans="1:3" x14ac:dyDescent="0.25">
      <c r="A8797" t="s">
        <v>135969</v>
      </c>
      <c r="B8797">
        <v>54</v>
      </c>
      <c r="C8797" s="2">
        <v>8797</v>
      </c>
    </row>
    <row r="8798" spans="1:3" x14ac:dyDescent="0.25">
      <c r="A8798" t="s">
        <v>135970</v>
      </c>
      <c r="B8798">
        <v>9</v>
      </c>
      <c r="C8798" s="2">
        <v>8798</v>
      </c>
    </row>
    <row r="8799" spans="1:3" x14ac:dyDescent="0.25">
      <c r="A8799" t="s">
        <v>135971</v>
      </c>
      <c r="B8799">
        <v>60</v>
      </c>
      <c r="C8799" s="2">
        <v>8799</v>
      </c>
    </row>
    <row r="8800" spans="1:3" x14ac:dyDescent="0.25">
      <c r="A8800" t="s">
        <v>135972</v>
      </c>
      <c r="B8800">
        <v>92</v>
      </c>
      <c r="C8800" s="2">
        <v>8800</v>
      </c>
    </row>
    <row r="8801" spans="1:3" x14ac:dyDescent="0.25">
      <c r="A8801" t="s">
        <v>135973</v>
      </c>
      <c r="B8801">
        <v>35</v>
      </c>
      <c r="C8801" s="2">
        <v>8801</v>
      </c>
    </row>
    <row r="8802" spans="1:3" x14ac:dyDescent="0.25">
      <c r="A8802" t="s">
        <v>135974</v>
      </c>
      <c r="B8802">
        <v>18</v>
      </c>
      <c r="C8802" s="2">
        <v>8802</v>
      </c>
    </row>
    <row r="8803" spans="1:3" x14ac:dyDescent="0.25">
      <c r="A8803" t="s">
        <v>135975</v>
      </c>
      <c r="B8803">
        <v>15</v>
      </c>
      <c r="C8803" s="2">
        <v>8803</v>
      </c>
    </row>
    <row r="8804" spans="1:3" x14ac:dyDescent="0.25">
      <c r="A8804" t="s">
        <v>135976</v>
      </c>
      <c r="B8804">
        <v>2</v>
      </c>
      <c r="C8804" s="2">
        <v>8804</v>
      </c>
    </row>
    <row r="8805" spans="1:3" x14ac:dyDescent="0.25">
      <c r="A8805" t="s">
        <v>135977</v>
      </c>
      <c r="B8805">
        <v>14</v>
      </c>
      <c r="C8805" s="2">
        <v>8805</v>
      </c>
    </row>
    <row r="8806" spans="1:3" x14ac:dyDescent="0.25">
      <c r="A8806" t="s">
        <v>135978</v>
      </c>
      <c r="B8806">
        <v>7</v>
      </c>
      <c r="C8806" s="2">
        <v>8806</v>
      </c>
    </row>
    <row r="8807" spans="1:3" x14ac:dyDescent="0.25">
      <c r="A8807" t="s">
        <v>135979</v>
      </c>
      <c r="B8807">
        <v>44</v>
      </c>
      <c r="C8807" s="2">
        <v>8807</v>
      </c>
    </row>
    <row r="8808" spans="1:3" x14ac:dyDescent="0.25">
      <c r="A8808" t="s">
        <v>135980</v>
      </c>
      <c r="B8808">
        <v>33</v>
      </c>
      <c r="C8808" s="2">
        <v>8808</v>
      </c>
    </row>
    <row r="8809" spans="1:3" x14ac:dyDescent="0.25">
      <c r="A8809" t="s">
        <v>135981</v>
      </c>
      <c r="B8809">
        <v>9</v>
      </c>
      <c r="C8809" s="2">
        <v>8809</v>
      </c>
    </row>
    <row r="8810" spans="1:3" x14ac:dyDescent="0.25">
      <c r="A8810" t="s">
        <v>135982</v>
      </c>
      <c r="B8810">
        <v>15</v>
      </c>
      <c r="C8810" s="2">
        <v>8810</v>
      </c>
    </row>
    <row r="8811" spans="1:3" x14ac:dyDescent="0.25">
      <c r="A8811" t="s">
        <v>135983</v>
      </c>
      <c r="B8811">
        <v>35</v>
      </c>
      <c r="C8811" s="2">
        <v>8811</v>
      </c>
    </row>
    <row r="8812" spans="1:3" x14ac:dyDescent="0.25">
      <c r="A8812" t="s">
        <v>135984</v>
      </c>
      <c r="B8812">
        <v>22</v>
      </c>
      <c r="C8812" s="2">
        <v>8812</v>
      </c>
    </row>
    <row r="8813" spans="1:3" x14ac:dyDescent="0.25">
      <c r="A8813" t="s">
        <v>135985</v>
      </c>
      <c r="B8813">
        <v>1</v>
      </c>
      <c r="C8813" s="2">
        <v>8813</v>
      </c>
    </row>
    <row r="8814" spans="1:3" x14ac:dyDescent="0.25">
      <c r="A8814" t="s">
        <v>135986</v>
      </c>
      <c r="B8814">
        <v>1010</v>
      </c>
      <c r="C8814" s="2">
        <v>8814</v>
      </c>
    </row>
    <row r="8815" spans="1:3" x14ac:dyDescent="0.25">
      <c r="A8815" t="s">
        <v>135987</v>
      </c>
      <c r="B8815">
        <v>5</v>
      </c>
      <c r="C8815" s="2">
        <v>8815</v>
      </c>
    </row>
    <row r="8816" spans="1:3" x14ac:dyDescent="0.25">
      <c r="A8816" t="s">
        <v>135988</v>
      </c>
      <c r="B8816">
        <v>48</v>
      </c>
      <c r="C8816" s="2">
        <v>8816</v>
      </c>
    </row>
    <row r="8817" spans="1:3" x14ac:dyDescent="0.25">
      <c r="A8817" t="s">
        <v>135989</v>
      </c>
      <c r="B8817">
        <v>142</v>
      </c>
      <c r="C8817" s="2">
        <v>8817</v>
      </c>
    </row>
    <row r="8818" spans="1:3" x14ac:dyDescent="0.25">
      <c r="A8818" t="s">
        <v>135990</v>
      </c>
      <c r="B8818">
        <v>7</v>
      </c>
      <c r="C8818" s="2">
        <v>8818</v>
      </c>
    </row>
    <row r="8819" spans="1:3" x14ac:dyDescent="0.25">
      <c r="A8819" t="s">
        <v>135991</v>
      </c>
      <c r="B8819">
        <v>1</v>
      </c>
      <c r="C8819" s="2">
        <v>8819</v>
      </c>
    </row>
    <row r="8820" spans="1:3" x14ac:dyDescent="0.25">
      <c r="A8820" t="s">
        <v>135992</v>
      </c>
      <c r="B8820">
        <v>1</v>
      </c>
      <c r="C8820" s="2">
        <v>8820</v>
      </c>
    </row>
    <row r="8821" spans="1:3" x14ac:dyDescent="0.25">
      <c r="A8821" t="s">
        <v>135993</v>
      </c>
      <c r="B8821">
        <v>1</v>
      </c>
      <c r="C8821" s="2">
        <v>8821</v>
      </c>
    </row>
    <row r="8822" spans="1:3" x14ac:dyDescent="0.25">
      <c r="A8822" t="s">
        <v>135994</v>
      </c>
      <c r="B8822">
        <v>1</v>
      </c>
      <c r="C8822" s="2">
        <v>8822</v>
      </c>
    </row>
    <row r="8823" spans="1:3" x14ac:dyDescent="0.25">
      <c r="A8823" t="s">
        <v>135995</v>
      </c>
      <c r="B8823">
        <v>2</v>
      </c>
      <c r="C8823" s="2">
        <v>8823</v>
      </c>
    </row>
    <row r="8824" spans="1:3" x14ac:dyDescent="0.25">
      <c r="A8824" t="s">
        <v>135996</v>
      </c>
      <c r="B8824">
        <v>67</v>
      </c>
      <c r="C8824" s="2">
        <v>8824</v>
      </c>
    </row>
    <row r="8825" spans="1:3" x14ac:dyDescent="0.25">
      <c r="A8825" t="s">
        <v>135997</v>
      </c>
      <c r="B8825">
        <v>4</v>
      </c>
      <c r="C8825" s="2">
        <v>8825</v>
      </c>
    </row>
    <row r="8826" spans="1:3" x14ac:dyDescent="0.25">
      <c r="A8826" t="s">
        <v>135998</v>
      </c>
      <c r="B8826">
        <v>1</v>
      </c>
      <c r="C8826" s="2">
        <v>8826</v>
      </c>
    </row>
    <row r="8827" spans="1:3" x14ac:dyDescent="0.25">
      <c r="A8827" t="s">
        <v>135999</v>
      </c>
      <c r="B8827">
        <v>1</v>
      </c>
      <c r="C8827" s="2">
        <v>8827</v>
      </c>
    </row>
    <row r="8828" spans="1:3" x14ac:dyDescent="0.25">
      <c r="A8828" t="s">
        <v>136000</v>
      </c>
      <c r="B8828">
        <v>3</v>
      </c>
      <c r="C8828" s="2">
        <v>8828</v>
      </c>
    </row>
    <row r="8829" spans="1:3" x14ac:dyDescent="0.25">
      <c r="A8829" t="s">
        <v>136001</v>
      </c>
      <c r="B8829">
        <v>449</v>
      </c>
      <c r="C8829" s="2">
        <v>8829</v>
      </c>
    </row>
    <row r="8830" spans="1:3" x14ac:dyDescent="0.25">
      <c r="A8830" t="s">
        <v>136002</v>
      </c>
      <c r="B8830">
        <v>195</v>
      </c>
      <c r="C8830" s="2">
        <v>8830</v>
      </c>
    </row>
    <row r="8831" spans="1:3" x14ac:dyDescent="0.25">
      <c r="A8831" t="s">
        <v>136003</v>
      </c>
      <c r="B8831">
        <v>12871</v>
      </c>
      <c r="C8831" s="2">
        <v>8831</v>
      </c>
    </row>
    <row r="8832" spans="1:3" x14ac:dyDescent="0.25">
      <c r="A8832" t="s">
        <v>136004</v>
      </c>
      <c r="B8832">
        <v>105</v>
      </c>
      <c r="C8832" s="2">
        <v>8832</v>
      </c>
    </row>
    <row r="8833" spans="1:3" x14ac:dyDescent="0.25">
      <c r="A8833" t="s">
        <v>136005</v>
      </c>
      <c r="B8833">
        <v>103</v>
      </c>
      <c r="C8833" s="2">
        <v>8833</v>
      </c>
    </row>
    <row r="8834" spans="1:3" x14ac:dyDescent="0.25">
      <c r="A8834" t="s">
        <v>136006</v>
      </c>
      <c r="B8834">
        <v>2</v>
      </c>
      <c r="C8834" s="2">
        <v>8834</v>
      </c>
    </row>
    <row r="8835" spans="1:3" x14ac:dyDescent="0.25">
      <c r="A8835" t="s">
        <v>136007</v>
      </c>
      <c r="B8835">
        <v>77</v>
      </c>
      <c r="C8835" s="2">
        <v>8835</v>
      </c>
    </row>
    <row r="8836" spans="1:3" x14ac:dyDescent="0.25">
      <c r="A8836" t="s">
        <v>136008</v>
      </c>
      <c r="B8836">
        <v>3334</v>
      </c>
      <c r="C8836" s="2">
        <v>8836</v>
      </c>
    </row>
    <row r="8837" spans="1:3" x14ac:dyDescent="0.25">
      <c r="A8837" t="s">
        <v>136009</v>
      </c>
      <c r="B8837">
        <v>1</v>
      </c>
      <c r="C8837" s="2">
        <v>8837</v>
      </c>
    </row>
    <row r="8838" spans="1:3" x14ac:dyDescent="0.25">
      <c r="A8838" t="s">
        <v>136010</v>
      </c>
      <c r="B8838">
        <v>1786</v>
      </c>
      <c r="C8838" s="2">
        <v>8838</v>
      </c>
    </row>
    <row r="8839" spans="1:3" x14ac:dyDescent="0.25">
      <c r="A8839" t="s">
        <v>136011</v>
      </c>
      <c r="B8839">
        <v>282</v>
      </c>
      <c r="C8839" s="2">
        <v>8839</v>
      </c>
    </row>
    <row r="8840" spans="1:3" x14ac:dyDescent="0.25">
      <c r="A8840" t="s">
        <v>136012</v>
      </c>
      <c r="B8840">
        <v>3</v>
      </c>
      <c r="C8840" s="2">
        <v>8840</v>
      </c>
    </row>
    <row r="8841" spans="1:3" x14ac:dyDescent="0.25">
      <c r="A8841" t="s">
        <v>136013</v>
      </c>
      <c r="B8841">
        <v>1</v>
      </c>
      <c r="C8841" s="2">
        <v>8841</v>
      </c>
    </row>
    <row r="8842" spans="1:3" x14ac:dyDescent="0.25">
      <c r="A8842" t="s">
        <v>136014</v>
      </c>
      <c r="B8842">
        <v>9</v>
      </c>
      <c r="C8842" s="2">
        <v>8842</v>
      </c>
    </row>
    <row r="8843" spans="1:3" x14ac:dyDescent="0.25">
      <c r="A8843" t="s">
        <v>136015</v>
      </c>
      <c r="B8843">
        <v>1</v>
      </c>
      <c r="C8843" s="2">
        <v>8843</v>
      </c>
    </row>
    <row r="8844" spans="1:3" x14ac:dyDescent="0.25">
      <c r="A8844" t="s">
        <v>136016</v>
      </c>
      <c r="B8844">
        <v>1</v>
      </c>
      <c r="C8844" s="2">
        <v>8844</v>
      </c>
    </row>
    <row r="8845" spans="1:3" x14ac:dyDescent="0.25">
      <c r="A8845" t="s">
        <v>136017</v>
      </c>
      <c r="B8845">
        <v>134</v>
      </c>
      <c r="C8845" s="2">
        <v>8845</v>
      </c>
    </row>
    <row r="8846" spans="1:3" x14ac:dyDescent="0.25">
      <c r="A8846" t="s">
        <v>136018</v>
      </c>
      <c r="B8846">
        <v>99</v>
      </c>
      <c r="C8846" s="2">
        <v>8846</v>
      </c>
    </row>
    <row r="8847" spans="1:3" x14ac:dyDescent="0.25">
      <c r="A8847" t="s">
        <v>136019</v>
      </c>
      <c r="B8847">
        <v>6</v>
      </c>
      <c r="C8847" s="2">
        <v>8847</v>
      </c>
    </row>
    <row r="8848" spans="1:3" x14ac:dyDescent="0.25">
      <c r="A8848" t="s">
        <v>136020</v>
      </c>
      <c r="B8848">
        <v>2</v>
      </c>
      <c r="C8848" s="2">
        <v>8848</v>
      </c>
    </row>
    <row r="8849" spans="1:3" x14ac:dyDescent="0.25">
      <c r="A8849" t="s">
        <v>136021</v>
      </c>
      <c r="B8849">
        <v>14</v>
      </c>
      <c r="C8849" s="2">
        <v>8849</v>
      </c>
    </row>
    <row r="8850" spans="1:3" x14ac:dyDescent="0.25">
      <c r="A8850" t="s">
        <v>136022</v>
      </c>
      <c r="B8850">
        <v>4</v>
      </c>
      <c r="C8850" s="2">
        <v>8850</v>
      </c>
    </row>
    <row r="8851" spans="1:3" x14ac:dyDescent="0.25">
      <c r="A8851" t="s">
        <v>136023</v>
      </c>
      <c r="B8851">
        <v>30561</v>
      </c>
      <c r="C8851" s="2">
        <v>8851</v>
      </c>
    </row>
    <row r="8852" spans="1:3" x14ac:dyDescent="0.25">
      <c r="A8852" t="s">
        <v>136024</v>
      </c>
      <c r="B8852">
        <v>214</v>
      </c>
      <c r="C8852" s="2">
        <v>8852</v>
      </c>
    </row>
    <row r="8853" spans="1:3" x14ac:dyDescent="0.25">
      <c r="A8853" t="s">
        <v>136025</v>
      </c>
      <c r="B8853">
        <v>12922</v>
      </c>
      <c r="C8853" s="2">
        <v>8853</v>
      </c>
    </row>
    <row r="8854" spans="1:3" x14ac:dyDescent="0.25">
      <c r="A8854" t="s">
        <v>136026</v>
      </c>
      <c r="B8854">
        <v>799</v>
      </c>
      <c r="C8854" s="2">
        <v>8854</v>
      </c>
    </row>
    <row r="8855" spans="1:3" x14ac:dyDescent="0.25">
      <c r="A8855" t="s">
        <v>136027</v>
      </c>
      <c r="B8855">
        <v>188</v>
      </c>
      <c r="C8855" s="2">
        <v>8855</v>
      </c>
    </row>
    <row r="8856" spans="1:3" x14ac:dyDescent="0.25">
      <c r="A8856" t="s">
        <v>136028</v>
      </c>
      <c r="B8856">
        <v>39713</v>
      </c>
      <c r="C8856" s="2">
        <v>8856</v>
      </c>
    </row>
    <row r="8857" spans="1:3" x14ac:dyDescent="0.25">
      <c r="A8857" t="s">
        <v>136029</v>
      </c>
      <c r="B8857">
        <v>1398</v>
      </c>
      <c r="C8857" s="2">
        <v>8857</v>
      </c>
    </row>
    <row r="8858" spans="1:3" x14ac:dyDescent="0.25">
      <c r="A8858" t="s">
        <v>136030</v>
      </c>
      <c r="B8858">
        <v>684</v>
      </c>
      <c r="C8858" s="2">
        <v>8858</v>
      </c>
    </row>
    <row r="8859" spans="1:3" x14ac:dyDescent="0.25">
      <c r="A8859" t="s">
        <v>136031</v>
      </c>
      <c r="B8859">
        <v>253975</v>
      </c>
      <c r="C8859" s="2">
        <v>8859</v>
      </c>
    </row>
    <row r="8860" spans="1:3" x14ac:dyDescent="0.25">
      <c r="A8860" t="s">
        <v>136032</v>
      </c>
      <c r="B8860">
        <v>559293</v>
      </c>
      <c r="C8860" s="2">
        <v>8860</v>
      </c>
    </row>
    <row r="8861" spans="1:3" x14ac:dyDescent="0.25">
      <c r="A8861" t="s">
        <v>136033</v>
      </c>
      <c r="B8861">
        <v>10673</v>
      </c>
      <c r="C8861" s="2">
        <v>8861</v>
      </c>
    </row>
    <row r="8862" spans="1:3" x14ac:dyDescent="0.25">
      <c r="A8862" t="s">
        <v>136034</v>
      </c>
      <c r="B8862">
        <v>1615</v>
      </c>
      <c r="C8862" s="2">
        <v>8862</v>
      </c>
    </row>
    <row r="8863" spans="1:3" x14ac:dyDescent="0.25">
      <c r="A8863" t="s">
        <v>136035</v>
      </c>
      <c r="B8863">
        <v>5745</v>
      </c>
      <c r="C8863" s="2">
        <v>8863</v>
      </c>
    </row>
    <row r="8864" spans="1:3" x14ac:dyDescent="0.25">
      <c r="A8864" t="s">
        <v>136036</v>
      </c>
      <c r="B8864">
        <v>641</v>
      </c>
      <c r="C8864" s="2">
        <v>8864</v>
      </c>
    </row>
    <row r="8865" spans="1:3" x14ac:dyDescent="0.25">
      <c r="A8865" t="s">
        <v>136037</v>
      </c>
      <c r="B8865">
        <v>53</v>
      </c>
      <c r="C8865" s="2">
        <v>8865</v>
      </c>
    </row>
    <row r="8866" spans="1:3" x14ac:dyDescent="0.25">
      <c r="A8866" t="s">
        <v>136038</v>
      </c>
      <c r="B8866">
        <v>52</v>
      </c>
      <c r="C8866" s="2">
        <v>8866</v>
      </c>
    </row>
    <row r="8867" spans="1:3" x14ac:dyDescent="0.25">
      <c r="A8867" t="s">
        <v>136039</v>
      </c>
      <c r="B8867">
        <v>2</v>
      </c>
      <c r="C8867" s="2">
        <v>8867</v>
      </c>
    </row>
    <row r="8868" spans="1:3" x14ac:dyDescent="0.25">
      <c r="A8868" t="s">
        <v>136040</v>
      </c>
      <c r="B8868">
        <v>1</v>
      </c>
      <c r="C8868" s="2">
        <v>8868</v>
      </c>
    </row>
    <row r="8869" spans="1:3" x14ac:dyDescent="0.25">
      <c r="A8869" t="s">
        <v>136041</v>
      </c>
      <c r="B8869">
        <v>297</v>
      </c>
      <c r="C8869" s="2">
        <v>8869</v>
      </c>
    </row>
    <row r="8870" spans="1:3" x14ac:dyDescent="0.25">
      <c r="A8870" t="s">
        <v>136042</v>
      </c>
      <c r="B8870">
        <v>552</v>
      </c>
      <c r="C8870" s="2">
        <v>8870</v>
      </c>
    </row>
    <row r="8871" spans="1:3" x14ac:dyDescent="0.25">
      <c r="A8871" t="s">
        <v>136043</v>
      </c>
      <c r="B8871">
        <v>22</v>
      </c>
      <c r="C8871" s="2">
        <v>8871</v>
      </c>
    </row>
    <row r="8872" spans="1:3" x14ac:dyDescent="0.25">
      <c r="A8872" t="s">
        <v>136044</v>
      </c>
      <c r="B8872">
        <v>83</v>
      </c>
      <c r="C8872" s="2">
        <v>8872</v>
      </c>
    </row>
    <row r="8873" spans="1:3" x14ac:dyDescent="0.25">
      <c r="A8873" t="s">
        <v>136045</v>
      </c>
      <c r="B8873">
        <v>460</v>
      </c>
      <c r="C8873" s="2">
        <v>8873</v>
      </c>
    </row>
    <row r="8874" spans="1:3" x14ac:dyDescent="0.25">
      <c r="A8874" t="s">
        <v>136046</v>
      </c>
      <c r="B8874">
        <v>336</v>
      </c>
      <c r="C8874" s="2">
        <v>8874</v>
      </c>
    </row>
    <row r="8875" spans="1:3" x14ac:dyDescent="0.25">
      <c r="A8875" t="s">
        <v>136047</v>
      </c>
      <c r="B8875">
        <v>2</v>
      </c>
      <c r="C8875" s="2">
        <v>8875</v>
      </c>
    </row>
    <row r="8876" spans="1:3" x14ac:dyDescent="0.25">
      <c r="A8876" t="s">
        <v>136048</v>
      </c>
      <c r="B8876">
        <v>1</v>
      </c>
      <c r="C8876" s="2">
        <v>8876</v>
      </c>
    </row>
    <row r="8877" spans="1:3" x14ac:dyDescent="0.25">
      <c r="A8877" t="s">
        <v>136049</v>
      </c>
      <c r="B8877">
        <v>68</v>
      </c>
      <c r="C8877" s="2">
        <v>8877</v>
      </c>
    </row>
    <row r="8878" spans="1:3" x14ac:dyDescent="0.25">
      <c r="A8878" t="s">
        <v>136050</v>
      </c>
      <c r="B8878">
        <v>98</v>
      </c>
      <c r="C8878" s="2">
        <v>8878</v>
      </c>
    </row>
    <row r="8879" spans="1:3" x14ac:dyDescent="0.25">
      <c r="A8879" t="s">
        <v>136051</v>
      </c>
      <c r="B8879">
        <v>5</v>
      </c>
      <c r="C8879" s="2">
        <v>8879</v>
      </c>
    </row>
    <row r="8880" spans="1:3" x14ac:dyDescent="0.25">
      <c r="A8880" t="s">
        <v>136052</v>
      </c>
      <c r="B8880">
        <v>323</v>
      </c>
      <c r="C8880" s="2">
        <v>8880</v>
      </c>
    </row>
    <row r="8881" spans="1:3" x14ac:dyDescent="0.25">
      <c r="A8881" t="s">
        <v>136053</v>
      </c>
      <c r="B8881">
        <v>4</v>
      </c>
      <c r="C8881" s="2">
        <v>8881</v>
      </c>
    </row>
    <row r="8882" spans="1:3" x14ac:dyDescent="0.25">
      <c r="A8882" t="s">
        <v>136054</v>
      </c>
      <c r="B8882">
        <v>170</v>
      </c>
      <c r="C8882" s="2">
        <v>8882</v>
      </c>
    </row>
    <row r="8883" spans="1:3" x14ac:dyDescent="0.25">
      <c r="A8883" t="s">
        <v>136055</v>
      </c>
      <c r="B8883">
        <v>91</v>
      </c>
      <c r="C8883" s="2">
        <v>8883</v>
      </c>
    </row>
    <row r="8884" spans="1:3" x14ac:dyDescent="0.25">
      <c r="A8884" t="s">
        <v>136056</v>
      </c>
      <c r="B8884">
        <v>3</v>
      </c>
      <c r="C8884" s="2">
        <v>8884</v>
      </c>
    </row>
    <row r="8885" spans="1:3" x14ac:dyDescent="0.25">
      <c r="A8885" t="s">
        <v>136057</v>
      </c>
      <c r="B8885">
        <v>78</v>
      </c>
      <c r="C8885" s="2">
        <v>8885</v>
      </c>
    </row>
    <row r="8886" spans="1:3" x14ac:dyDescent="0.25">
      <c r="A8886" t="s">
        <v>136058</v>
      </c>
      <c r="B8886">
        <v>2</v>
      </c>
      <c r="C8886" s="2">
        <v>8886</v>
      </c>
    </row>
    <row r="8887" spans="1:3" x14ac:dyDescent="0.25">
      <c r="A8887" t="s">
        <v>136059</v>
      </c>
      <c r="B8887">
        <v>11</v>
      </c>
      <c r="C8887" s="2">
        <v>8887</v>
      </c>
    </row>
    <row r="8888" spans="1:3" x14ac:dyDescent="0.25">
      <c r="A8888" t="s">
        <v>136060</v>
      </c>
      <c r="B8888">
        <v>6</v>
      </c>
      <c r="C8888" s="2">
        <v>8888</v>
      </c>
    </row>
    <row r="8889" spans="1:3" x14ac:dyDescent="0.25">
      <c r="A8889" t="s">
        <v>136061</v>
      </c>
      <c r="B8889">
        <v>3</v>
      </c>
      <c r="C8889" s="2">
        <v>8889</v>
      </c>
    </row>
    <row r="8890" spans="1:3" x14ac:dyDescent="0.25">
      <c r="A8890" t="s">
        <v>136062</v>
      </c>
      <c r="B8890">
        <v>111</v>
      </c>
      <c r="C8890" s="2">
        <v>8890</v>
      </c>
    </row>
    <row r="8891" spans="1:3" x14ac:dyDescent="0.25">
      <c r="A8891" t="s">
        <v>136063</v>
      </c>
      <c r="B8891">
        <v>201</v>
      </c>
      <c r="C8891" s="2">
        <v>8891</v>
      </c>
    </row>
    <row r="8892" spans="1:3" x14ac:dyDescent="0.25">
      <c r="A8892" t="s">
        <v>136064</v>
      </c>
      <c r="B8892">
        <v>4</v>
      </c>
      <c r="C8892" s="2">
        <v>8892</v>
      </c>
    </row>
    <row r="8893" spans="1:3" x14ac:dyDescent="0.25">
      <c r="A8893" t="s">
        <v>136065</v>
      </c>
      <c r="B8893">
        <v>77</v>
      </c>
      <c r="C8893" s="2">
        <v>8893</v>
      </c>
    </row>
    <row r="8894" spans="1:3" x14ac:dyDescent="0.25">
      <c r="A8894" t="s">
        <v>136066</v>
      </c>
      <c r="B8894">
        <v>208</v>
      </c>
      <c r="C8894" s="2">
        <v>8894</v>
      </c>
    </row>
    <row r="8895" spans="1:3" x14ac:dyDescent="0.25">
      <c r="A8895" t="s">
        <v>136067</v>
      </c>
      <c r="B8895">
        <v>79</v>
      </c>
      <c r="C8895" s="2">
        <v>8895</v>
      </c>
    </row>
    <row r="8896" spans="1:3" x14ac:dyDescent="0.25">
      <c r="A8896" t="s">
        <v>136068</v>
      </c>
      <c r="B8896">
        <v>80</v>
      </c>
      <c r="C8896" s="2">
        <v>8896</v>
      </c>
    </row>
    <row r="8897" spans="1:3" x14ac:dyDescent="0.25">
      <c r="A8897" t="s">
        <v>136069</v>
      </c>
      <c r="B8897">
        <v>11</v>
      </c>
      <c r="C8897" s="2">
        <v>8897</v>
      </c>
    </row>
    <row r="8898" spans="1:3" x14ac:dyDescent="0.25">
      <c r="A8898" t="s">
        <v>136070</v>
      </c>
      <c r="B8898">
        <v>48</v>
      </c>
      <c r="C8898" s="2">
        <v>8898</v>
      </c>
    </row>
    <row r="8899" spans="1:3" x14ac:dyDescent="0.25">
      <c r="A8899" t="s">
        <v>136071</v>
      </c>
      <c r="B8899">
        <v>11</v>
      </c>
      <c r="C8899" s="2">
        <v>8899</v>
      </c>
    </row>
    <row r="8900" spans="1:3" x14ac:dyDescent="0.25">
      <c r="A8900" t="s">
        <v>136072</v>
      </c>
      <c r="B8900">
        <v>58</v>
      </c>
      <c r="C8900" s="2">
        <v>8900</v>
      </c>
    </row>
    <row r="8901" spans="1:3" x14ac:dyDescent="0.25">
      <c r="A8901" t="s">
        <v>136073</v>
      </c>
      <c r="B8901">
        <v>10</v>
      </c>
      <c r="C8901" s="2">
        <v>8901</v>
      </c>
    </row>
    <row r="8902" spans="1:3" x14ac:dyDescent="0.25">
      <c r="A8902" t="s">
        <v>136074</v>
      </c>
      <c r="B8902">
        <v>3061</v>
      </c>
      <c r="C8902" s="2">
        <v>8902</v>
      </c>
    </row>
    <row r="8903" spans="1:3" x14ac:dyDescent="0.25">
      <c r="A8903" t="s">
        <v>136075</v>
      </c>
      <c r="B8903">
        <v>57</v>
      </c>
      <c r="C8903" s="2">
        <v>8903</v>
      </c>
    </row>
    <row r="8904" spans="1:3" x14ac:dyDescent="0.25">
      <c r="A8904" t="s">
        <v>136076</v>
      </c>
      <c r="B8904">
        <v>2</v>
      </c>
      <c r="C8904" s="2">
        <v>8904</v>
      </c>
    </row>
    <row r="8905" spans="1:3" x14ac:dyDescent="0.25">
      <c r="A8905" t="s">
        <v>136077</v>
      </c>
      <c r="B8905">
        <v>4</v>
      </c>
      <c r="C8905" s="2">
        <v>8905</v>
      </c>
    </row>
    <row r="8906" spans="1:3" x14ac:dyDescent="0.25">
      <c r="A8906" t="s">
        <v>136078</v>
      </c>
      <c r="B8906">
        <v>61</v>
      </c>
      <c r="C8906" s="2">
        <v>8906</v>
      </c>
    </row>
    <row r="8907" spans="1:3" x14ac:dyDescent="0.25">
      <c r="A8907" t="s">
        <v>136079</v>
      </c>
      <c r="B8907">
        <v>1</v>
      </c>
      <c r="C8907" s="2">
        <v>8907</v>
      </c>
    </row>
    <row r="8908" spans="1:3" x14ac:dyDescent="0.25">
      <c r="A8908" t="s">
        <v>136080</v>
      </c>
      <c r="B8908">
        <v>131</v>
      </c>
      <c r="C8908" s="2">
        <v>8908</v>
      </c>
    </row>
    <row r="8909" spans="1:3" x14ac:dyDescent="0.25">
      <c r="A8909" t="s">
        <v>136081</v>
      </c>
      <c r="B8909">
        <v>34</v>
      </c>
      <c r="C8909" s="2">
        <v>8909</v>
      </c>
    </row>
    <row r="8910" spans="1:3" x14ac:dyDescent="0.25">
      <c r="A8910" t="s">
        <v>136082</v>
      </c>
      <c r="B8910">
        <v>6</v>
      </c>
      <c r="C8910" s="2">
        <v>8910</v>
      </c>
    </row>
    <row r="8911" spans="1:3" x14ac:dyDescent="0.25">
      <c r="A8911" t="s">
        <v>136083</v>
      </c>
      <c r="B8911">
        <v>2</v>
      </c>
      <c r="C8911" s="2">
        <v>8911</v>
      </c>
    </row>
    <row r="8912" spans="1:3" x14ac:dyDescent="0.25">
      <c r="A8912" t="s">
        <v>136084</v>
      </c>
      <c r="B8912">
        <v>6</v>
      </c>
      <c r="C8912" s="2">
        <v>8912</v>
      </c>
    </row>
    <row r="8913" spans="1:3" x14ac:dyDescent="0.25">
      <c r="A8913" t="s">
        <v>136085</v>
      </c>
      <c r="B8913">
        <v>455</v>
      </c>
      <c r="C8913" s="2">
        <v>8913</v>
      </c>
    </row>
    <row r="8914" spans="1:3" x14ac:dyDescent="0.25">
      <c r="A8914" t="s">
        <v>136086</v>
      </c>
      <c r="B8914">
        <v>8</v>
      </c>
      <c r="C8914" s="2">
        <v>8914</v>
      </c>
    </row>
    <row r="8915" spans="1:3" x14ac:dyDescent="0.25">
      <c r="A8915" t="s">
        <v>136087</v>
      </c>
      <c r="B8915">
        <v>2</v>
      </c>
      <c r="C8915" s="2">
        <v>8915</v>
      </c>
    </row>
    <row r="8916" spans="1:3" x14ac:dyDescent="0.25">
      <c r="A8916" t="s">
        <v>136088</v>
      </c>
      <c r="B8916">
        <v>28</v>
      </c>
      <c r="C8916" s="2">
        <v>8916</v>
      </c>
    </row>
    <row r="8917" spans="1:3" x14ac:dyDescent="0.25">
      <c r="A8917" t="s">
        <v>136089</v>
      </c>
      <c r="B8917">
        <v>3</v>
      </c>
      <c r="C8917" s="2">
        <v>8917</v>
      </c>
    </row>
    <row r="8918" spans="1:3" x14ac:dyDescent="0.25">
      <c r="A8918" t="s">
        <v>136090</v>
      </c>
      <c r="B8918">
        <v>4</v>
      </c>
      <c r="C8918" s="2">
        <v>8918</v>
      </c>
    </row>
    <row r="8919" spans="1:3" x14ac:dyDescent="0.25">
      <c r="A8919" t="s">
        <v>136091</v>
      </c>
      <c r="B8919">
        <v>7</v>
      </c>
      <c r="C8919" s="2">
        <v>8919</v>
      </c>
    </row>
    <row r="8920" spans="1:3" x14ac:dyDescent="0.25">
      <c r="A8920" t="s">
        <v>136092</v>
      </c>
      <c r="B8920">
        <v>12</v>
      </c>
      <c r="C8920" s="2">
        <v>8920</v>
      </c>
    </row>
    <row r="8921" spans="1:3" x14ac:dyDescent="0.25">
      <c r="A8921" t="s">
        <v>136093</v>
      </c>
      <c r="B8921">
        <v>5</v>
      </c>
      <c r="C8921" s="2">
        <v>8921</v>
      </c>
    </row>
    <row r="8922" spans="1:3" x14ac:dyDescent="0.25">
      <c r="A8922" t="s">
        <v>136094</v>
      </c>
      <c r="B8922">
        <v>57</v>
      </c>
      <c r="C8922" s="2">
        <v>8922</v>
      </c>
    </row>
    <row r="8923" spans="1:3" x14ac:dyDescent="0.25">
      <c r="A8923" t="s">
        <v>136095</v>
      </c>
      <c r="B8923">
        <v>70</v>
      </c>
      <c r="C8923" s="2">
        <v>8923</v>
      </c>
    </row>
    <row r="8924" spans="1:3" x14ac:dyDescent="0.25">
      <c r="A8924" t="s">
        <v>136096</v>
      </c>
      <c r="B8924">
        <v>1</v>
      </c>
      <c r="C8924" s="2">
        <v>8924</v>
      </c>
    </row>
    <row r="8925" spans="1:3" x14ac:dyDescent="0.25">
      <c r="A8925" t="s">
        <v>136097</v>
      </c>
      <c r="B8925">
        <v>126</v>
      </c>
      <c r="C8925" s="2">
        <v>8925</v>
      </c>
    </row>
    <row r="8926" spans="1:3" x14ac:dyDescent="0.25">
      <c r="A8926" t="s">
        <v>136098</v>
      </c>
      <c r="B8926">
        <v>9</v>
      </c>
      <c r="C8926" s="2">
        <v>8926</v>
      </c>
    </row>
    <row r="8927" spans="1:3" x14ac:dyDescent="0.25">
      <c r="A8927" t="s">
        <v>136099</v>
      </c>
      <c r="B8927">
        <v>3</v>
      </c>
      <c r="C8927" s="2">
        <v>8927</v>
      </c>
    </row>
    <row r="8928" spans="1:3" x14ac:dyDescent="0.25">
      <c r="A8928" t="s">
        <v>136100</v>
      </c>
      <c r="B8928">
        <v>1</v>
      </c>
      <c r="C8928" s="2">
        <v>8928</v>
      </c>
    </row>
    <row r="8929" spans="1:3" x14ac:dyDescent="0.25">
      <c r="A8929" t="s">
        <v>136101</v>
      </c>
      <c r="B8929">
        <v>18</v>
      </c>
      <c r="C8929" s="2">
        <v>8929</v>
      </c>
    </row>
    <row r="8930" spans="1:3" x14ac:dyDescent="0.25">
      <c r="A8930" t="s">
        <v>136102</v>
      </c>
      <c r="B8930">
        <v>1</v>
      </c>
      <c r="C8930" s="2">
        <v>8930</v>
      </c>
    </row>
    <row r="8931" spans="1:3" x14ac:dyDescent="0.25">
      <c r="A8931" t="s">
        <v>136103</v>
      </c>
      <c r="B8931">
        <v>9</v>
      </c>
      <c r="C8931" s="2">
        <v>8931</v>
      </c>
    </row>
    <row r="8932" spans="1:3" x14ac:dyDescent="0.25">
      <c r="A8932" t="s">
        <v>136104</v>
      </c>
      <c r="B8932">
        <v>2</v>
      </c>
      <c r="C8932" s="2">
        <v>8932</v>
      </c>
    </row>
    <row r="8933" spans="1:3" x14ac:dyDescent="0.25">
      <c r="A8933" t="s">
        <v>136105</v>
      </c>
      <c r="B8933">
        <v>32</v>
      </c>
      <c r="C8933" s="2">
        <v>8933</v>
      </c>
    </row>
    <row r="8934" spans="1:3" x14ac:dyDescent="0.25">
      <c r="A8934" t="s">
        <v>136106</v>
      </c>
      <c r="B8934">
        <v>340</v>
      </c>
      <c r="C8934" s="2">
        <v>8934</v>
      </c>
    </row>
    <row r="8935" spans="1:3" x14ac:dyDescent="0.25">
      <c r="A8935" t="s">
        <v>136107</v>
      </c>
      <c r="B8935">
        <v>17</v>
      </c>
      <c r="C8935" s="2">
        <v>8935</v>
      </c>
    </row>
    <row r="8936" spans="1:3" x14ac:dyDescent="0.25">
      <c r="A8936" t="s">
        <v>136108</v>
      </c>
      <c r="B8936">
        <v>179</v>
      </c>
      <c r="C8936" s="2">
        <v>8936</v>
      </c>
    </row>
    <row r="8937" spans="1:3" x14ac:dyDescent="0.25">
      <c r="A8937" t="s">
        <v>136109</v>
      </c>
      <c r="B8937">
        <v>403</v>
      </c>
      <c r="C8937" s="2">
        <v>8937</v>
      </c>
    </row>
    <row r="8938" spans="1:3" x14ac:dyDescent="0.25">
      <c r="A8938" t="s">
        <v>136110</v>
      </c>
      <c r="B8938">
        <v>11</v>
      </c>
      <c r="C8938" s="2">
        <v>8938</v>
      </c>
    </row>
    <row r="8939" spans="1:3" x14ac:dyDescent="0.25">
      <c r="A8939" t="s">
        <v>136111</v>
      </c>
      <c r="B8939">
        <v>1</v>
      </c>
      <c r="C8939" s="2">
        <v>8939</v>
      </c>
    </row>
    <row r="8940" spans="1:3" x14ac:dyDescent="0.25">
      <c r="A8940" t="s">
        <v>136112</v>
      </c>
      <c r="B8940">
        <v>4</v>
      </c>
      <c r="C8940" s="2">
        <v>8940</v>
      </c>
    </row>
    <row r="8941" spans="1:3" x14ac:dyDescent="0.25">
      <c r="A8941" t="s">
        <v>136113</v>
      </c>
      <c r="B8941">
        <v>2</v>
      </c>
      <c r="C8941" s="2">
        <v>8941</v>
      </c>
    </row>
    <row r="8942" spans="1:3" x14ac:dyDescent="0.25">
      <c r="A8942" t="s">
        <v>136114</v>
      </c>
      <c r="B8942">
        <v>38</v>
      </c>
      <c r="C8942" s="2">
        <v>8942</v>
      </c>
    </row>
    <row r="8943" spans="1:3" x14ac:dyDescent="0.25">
      <c r="A8943" t="s">
        <v>136115</v>
      </c>
      <c r="B8943">
        <v>3</v>
      </c>
      <c r="C8943" s="2">
        <v>8943</v>
      </c>
    </row>
    <row r="8944" spans="1:3" x14ac:dyDescent="0.25">
      <c r="A8944" t="s">
        <v>136116</v>
      </c>
      <c r="B8944">
        <v>3</v>
      </c>
      <c r="C8944" s="2">
        <v>8944</v>
      </c>
    </row>
    <row r="8945" spans="1:3" x14ac:dyDescent="0.25">
      <c r="A8945" t="s">
        <v>136117</v>
      </c>
      <c r="B8945">
        <v>2</v>
      </c>
      <c r="C8945" s="2">
        <v>8945</v>
      </c>
    </row>
    <row r="8946" spans="1:3" x14ac:dyDescent="0.25">
      <c r="A8946" t="s">
        <v>136118</v>
      </c>
      <c r="B8946">
        <v>6</v>
      </c>
      <c r="C8946" s="2">
        <v>8946</v>
      </c>
    </row>
    <row r="8947" spans="1:3" x14ac:dyDescent="0.25">
      <c r="A8947" t="s">
        <v>136119</v>
      </c>
      <c r="B8947">
        <v>4</v>
      </c>
      <c r="C8947" s="2">
        <v>8947</v>
      </c>
    </row>
    <row r="8948" spans="1:3" x14ac:dyDescent="0.25">
      <c r="A8948" t="s">
        <v>136120</v>
      </c>
      <c r="B8948">
        <v>1</v>
      </c>
      <c r="C8948" s="2">
        <v>8948</v>
      </c>
    </row>
    <row r="8949" spans="1:3" x14ac:dyDescent="0.25">
      <c r="A8949" t="s">
        <v>136121</v>
      </c>
      <c r="B8949">
        <v>1</v>
      </c>
      <c r="C8949" s="2">
        <v>8949</v>
      </c>
    </row>
    <row r="8950" spans="1:3" x14ac:dyDescent="0.25">
      <c r="A8950" t="s">
        <v>136122</v>
      </c>
      <c r="B8950">
        <v>2</v>
      </c>
      <c r="C8950" s="2">
        <v>8950</v>
      </c>
    </row>
    <row r="8951" spans="1:3" x14ac:dyDescent="0.25">
      <c r="A8951" t="s">
        <v>136123</v>
      </c>
      <c r="B8951">
        <v>4</v>
      </c>
      <c r="C8951" s="2">
        <v>8951</v>
      </c>
    </row>
    <row r="8952" spans="1:3" x14ac:dyDescent="0.25">
      <c r="A8952" t="s">
        <v>136124</v>
      </c>
      <c r="B8952">
        <v>689</v>
      </c>
      <c r="C8952" s="2">
        <v>8952</v>
      </c>
    </row>
    <row r="8953" spans="1:3" x14ac:dyDescent="0.25">
      <c r="A8953" t="s">
        <v>136125</v>
      </c>
      <c r="B8953">
        <v>11</v>
      </c>
      <c r="C8953" s="2">
        <v>8953</v>
      </c>
    </row>
    <row r="8954" spans="1:3" x14ac:dyDescent="0.25">
      <c r="A8954" t="s">
        <v>136126</v>
      </c>
      <c r="B8954">
        <v>30</v>
      </c>
      <c r="C8954" s="2">
        <v>8954</v>
      </c>
    </row>
    <row r="8955" spans="1:3" x14ac:dyDescent="0.25">
      <c r="A8955" t="s">
        <v>136127</v>
      </c>
      <c r="B8955">
        <v>468</v>
      </c>
      <c r="C8955" s="2">
        <v>8955</v>
      </c>
    </row>
    <row r="8956" spans="1:3" x14ac:dyDescent="0.25">
      <c r="A8956" t="s">
        <v>136128</v>
      </c>
      <c r="B8956">
        <v>22</v>
      </c>
      <c r="C8956" s="2">
        <v>8956</v>
      </c>
    </row>
    <row r="8957" spans="1:3" x14ac:dyDescent="0.25">
      <c r="A8957" t="s">
        <v>136129</v>
      </c>
      <c r="B8957">
        <v>55</v>
      </c>
      <c r="C8957" s="2">
        <v>8957</v>
      </c>
    </row>
    <row r="8958" spans="1:3" x14ac:dyDescent="0.25">
      <c r="A8958" t="s">
        <v>136130</v>
      </c>
      <c r="B8958">
        <v>2</v>
      </c>
      <c r="C8958" s="2">
        <v>8958</v>
      </c>
    </row>
    <row r="8959" spans="1:3" x14ac:dyDescent="0.25">
      <c r="A8959" t="s">
        <v>136131</v>
      </c>
      <c r="B8959">
        <v>2</v>
      </c>
      <c r="C8959" s="2">
        <v>8959</v>
      </c>
    </row>
    <row r="8960" spans="1:3" x14ac:dyDescent="0.25">
      <c r="A8960" t="s">
        <v>136132</v>
      </c>
      <c r="B8960">
        <v>2016</v>
      </c>
      <c r="C8960" s="2">
        <v>8960</v>
      </c>
    </row>
    <row r="8961" spans="1:3" x14ac:dyDescent="0.25">
      <c r="A8961" t="s">
        <v>136133</v>
      </c>
      <c r="B8961">
        <v>15</v>
      </c>
      <c r="C8961" s="2">
        <v>8961</v>
      </c>
    </row>
    <row r="8962" spans="1:3" x14ac:dyDescent="0.25">
      <c r="A8962" t="s">
        <v>136134</v>
      </c>
      <c r="B8962">
        <v>84</v>
      </c>
      <c r="C8962" s="2">
        <v>8962</v>
      </c>
    </row>
    <row r="8963" spans="1:3" x14ac:dyDescent="0.25">
      <c r="A8963" t="s">
        <v>136135</v>
      </c>
      <c r="B8963">
        <v>2</v>
      </c>
      <c r="C8963" s="2">
        <v>8963</v>
      </c>
    </row>
    <row r="8964" spans="1:3" x14ac:dyDescent="0.25">
      <c r="A8964" t="s">
        <v>136136</v>
      </c>
      <c r="B8964">
        <v>11</v>
      </c>
      <c r="C8964" s="2">
        <v>8964</v>
      </c>
    </row>
    <row r="8965" spans="1:3" x14ac:dyDescent="0.25">
      <c r="A8965" t="s">
        <v>136137</v>
      </c>
      <c r="B8965">
        <v>1</v>
      </c>
      <c r="C8965" s="2">
        <v>8965</v>
      </c>
    </row>
    <row r="8966" spans="1:3" x14ac:dyDescent="0.25">
      <c r="A8966" t="s">
        <v>136138</v>
      </c>
      <c r="B8966">
        <v>10</v>
      </c>
      <c r="C8966" s="2">
        <v>8966</v>
      </c>
    </row>
    <row r="8967" spans="1:3" x14ac:dyDescent="0.25">
      <c r="A8967" t="s">
        <v>136139</v>
      </c>
      <c r="B8967">
        <v>84</v>
      </c>
      <c r="C8967" s="2">
        <v>8967</v>
      </c>
    </row>
    <row r="8968" spans="1:3" x14ac:dyDescent="0.25">
      <c r="A8968" t="s">
        <v>136140</v>
      </c>
      <c r="B8968">
        <v>13</v>
      </c>
      <c r="C8968" s="2">
        <v>8968</v>
      </c>
    </row>
    <row r="8969" spans="1:3" x14ac:dyDescent="0.25">
      <c r="A8969" t="s">
        <v>136141</v>
      </c>
      <c r="B8969">
        <v>3</v>
      </c>
      <c r="C8969" s="2">
        <v>8969</v>
      </c>
    </row>
    <row r="8970" spans="1:3" x14ac:dyDescent="0.25">
      <c r="A8970" t="s">
        <v>136142</v>
      </c>
      <c r="B8970">
        <v>212</v>
      </c>
      <c r="C8970" s="2">
        <v>8970</v>
      </c>
    </row>
    <row r="8971" spans="1:3" x14ac:dyDescent="0.25">
      <c r="A8971" t="s">
        <v>136143</v>
      </c>
      <c r="B8971">
        <v>14</v>
      </c>
      <c r="C8971" s="2">
        <v>8971</v>
      </c>
    </row>
    <row r="8972" spans="1:3" x14ac:dyDescent="0.25">
      <c r="A8972" t="s">
        <v>136144</v>
      </c>
      <c r="B8972">
        <v>11</v>
      </c>
      <c r="C8972" s="2">
        <v>8972</v>
      </c>
    </row>
    <row r="8973" spans="1:3" x14ac:dyDescent="0.25">
      <c r="A8973" t="s">
        <v>136145</v>
      </c>
      <c r="B8973">
        <v>26</v>
      </c>
      <c r="C8973" s="2">
        <v>8973</v>
      </c>
    </row>
    <row r="8974" spans="1:3" x14ac:dyDescent="0.25">
      <c r="A8974" t="s">
        <v>136146</v>
      </c>
      <c r="B8974">
        <v>15799</v>
      </c>
      <c r="C8974" s="2">
        <v>8974</v>
      </c>
    </row>
    <row r="8975" spans="1:3" x14ac:dyDescent="0.25">
      <c r="A8975" t="s">
        <v>136147</v>
      </c>
      <c r="B8975">
        <v>251</v>
      </c>
      <c r="C8975" s="2">
        <v>8975</v>
      </c>
    </row>
    <row r="8976" spans="1:3" x14ac:dyDescent="0.25">
      <c r="A8976" t="s">
        <v>136148</v>
      </c>
      <c r="B8976">
        <v>262</v>
      </c>
      <c r="C8976" s="2">
        <v>8976</v>
      </c>
    </row>
    <row r="8977" spans="1:3" x14ac:dyDescent="0.25">
      <c r="A8977" t="s">
        <v>136149</v>
      </c>
      <c r="B8977">
        <v>1354</v>
      </c>
      <c r="C8977" s="2">
        <v>8977</v>
      </c>
    </row>
    <row r="8978" spans="1:3" x14ac:dyDescent="0.25">
      <c r="A8978" t="s">
        <v>136150</v>
      </c>
      <c r="B8978">
        <v>3</v>
      </c>
      <c r="C8978" s="2">
        <v>8978</v>
      </c>
    </row>
    <row r="8979" spans="1:3" x14ac:dyDescent="0.25">
      <c r="A8979" t="s">
        <v>136151</v>
      </c>
      <c r="B8979">
        <v>2</v>
      </c>
      <c r="C8979" s="2">
        <v>8979</v>
      </c>
    </row>
    <row r="8980" spans="1:3" x14ac:dyDescent="0.25">
      <c r="A8980" t="s">
        <v>136152</v>
      </c>
      <c r="B8980">
        <v>16</v>
      </c>
      <c r="C8980" s="2">
        <v>8980</v>
      </c>
    </row>
    <row r="8981" spans="1:3" x14ac:dyDescent="0.25">
      <c r="A8981" t="s">
        <v>136153</v>
      </c>
      <c r="B8981">
        <v>22</v>
      </c>
      <c r="C8981" s="2">
        <v>8981</v>
      </c>
    </row>
    <row r="8982" spans="1:3" x14ac:dyDescent="0.25">
      <c r="A8982" t="s">
        <v>136154</v>
      </c>
      <c r="B8982">
        <v>8</v>
      </c>
      <c r="C8982" s="2">
        <v>8982</v>
      </c>
    </row>
    <row r="8983" spans="1:3" x14ac:dyDescent="0.25">
      <c r="A8983" t="s">
        <v>136155</v>
      </c>
      <c r="B8983">
        <v>104</v>
      </c>
      <c r="C8983" s="2">
        <v>8983</v>
      </c>
    </row>
    <row r="8984" spans="1:3" x14ac:dyDescent="0.25">
      <c r="A8984" t="s">
        <v>136156</v>
      </c>
      <c r="B8984">
        <v>92</v>
      </c>
      <c r="C8984" s="2">
        <v>8984</v>
      </c>
    </row>
    <row r="8985" spans="1:3" x14ac:dyDescent="0.25">
      <c r="A8985" t="s">
        <v>136157</v>
      </c>
      <c r="B8985">
        <v>1</v>
      </c>
      <c r="C8985" s="2">
        <v>8985</v>
      </c>
    </row>
    <row r="8986" spans="1:3" x14ac:dyDescent="0.25">
      <c r="A8986" t="s">
        <v>136158</v>
      </c>
      <c r="B8986">
        <v>8</v>
      </c>
      <c r="C8986" s="2">
        <v>8986</v>
      </c>
    </row>
    <row r="8987" spans="1:3" x14ac:dyDescent="0.25">
      <c r="A8987" t="s">
        <v>136159</v>
      </c>
      <c r="B8987">
        <v>193</v>
      </c>
      <c r="C8987" s="2">
        <v>8987</v>
      </c>
    </row>
    <row r="8988" spans="1:3" x14ac:dyDescent="0.25">
      <c r="A8988" t="s">
        <v>136160</v>
      </c>
      <c r="B8988">
        <v>38</v>
      </c>
      <c r="C8988" s="2">
        <v>8988</v>
      </c>
    </row>
    <row r="8989" spans="1:3" x14ac:dyDescent="0.25">
      <c r="A8989" t="s">
        <v>136161</v>
      </c>
      <c r="B8989">
        <v>4</v>
      </c>
      <c r="C8989" s="2">
        <v>8989</v>
      </c>
    </row>
    <row r="8990" spans="1:3" x14ac:dyDescent="0.25">
      <c r="A8990" t="s">
        <v>136162</v>
      </c>
      <c r="B8990">
        <v>1</v>
      </c>
      <c r="C8990" s="2">
        <v>8990</v>
      </c>
    </row>
    <row r="8991" spans="1:3" x14ac:dyDescent="0.25">
      <c r="A8991" t="s">
        <v>136163</v>
      </c>
      <c r="B8991">
        <v>4</v>
      </c>
      <c r="C8991" s="2">
        <v>8991</v>
      </c>
    </row>
    <row r="8992" spans="1:3" x14ac:dyDescent="0.25">
      <c r="A8992" t="s">
        <v>136164</v>
      </c>
      <c r="B8992">
        <v>6</v>
      </c>
      <c r="C8992" s="2">
        <v>8992</v>
      </c>
    </row>
    <row r="8993" spans="1:3" x14ac:dyDescent="0.25">
      <c r="A8993" t="s">
        <v>136165</v>
      </c>
      <c r="B8993">
        <v>1</v>
      </c>
      <c r="C8993" s="2">
        <v>8993</v>
      </c>
    </row>
    <row r="8994" spans="1:3" x14ac:dyDescent="0.25">
      <c r="A8994" t="s">
        <v>136166</v>
      </c>
      <c r="B8994">
        <v>19</v>
      </c>
      <c r="C8994" s="2">
        <v>8994</v>
      </c>
    </row>
    <row r="8995" spans="1:3" x14ac:dyDescent="0.25">
      <c r="A8995" t="s">
        <v>136167</v>
      </c>
      <c r="B8995">
        <v>568</v>
      </c>
      <c r="C8995" s="2">
        <v>8995</v>
      </c>
    </row>
    <row r="8996" spans="1:3" x14ac:dyDescent="0.25">
      <c r="A8996" t="s">
        <v>136168</v>
      </c>
      <c r="B8996">
        <v>9</v>
      </c>
      <c r="C8996" s="2">
        <v>8996</v>
      </c>
    </row>
    <row r="8997" spans="1:3" x14ac:dyDescent="0.25">
      <c r="A8997" t="s">
        <v>136169</v>
      </c>
      <c r="B8997">
        <v>182</v>
      </c>
      <c r="C8997" s="2">
        <v>8997</v>
      </c>
    </row>
    <row r="8998" spans="1:3" x14ac:dyDescent="0.25">
      <c r="A8998" t="s">
        <v>136170</v>
      </c>
      <c r="B8998">
        <v>47</v>
      </c>
      <c r="C8998" s="2">
        <v>8998</v>
      </c>
    </row>
    <row r="8999" spans="1:3" x14ac:dyDescent="0.25">
      <c r="A8999" t="s">
        <v>136171</v>
      </c>
      <c r="B8999">
        <v>24</v>
      </c>
      <c r="C8999" s="2">
        <v>8999</v>
      </c>
    </row>
    <row r="9000" spans="1:3" x14ac:dyDescent="0.25">
      <c r="A9000" t="s">
        <v>136172</v>
      </c>
      <c r="B9000">
        <v>22</v>
      </c>
      <c r="C9000" s="2">
        <v>9000</v>
      </c>
    </row>
    <row r="9001" spans="1:3" x14ac:dyDescent="0.25">
      <c r="A9001" t="s">
        <v>136173</v>
      </c>
      <c r="B9001">
        <v>6</v>
      </c>
      <c r="C9001" s="2">
        <v>9001</v>
      </c>
    </row>
    <row r="9002" spans="1:3" x14ac:dyDescent="0.25">
      <c r="A9002" t="s">
        <v>136174</v>
      </c>
      <c r="B9002">
        <v>99</v>
      </c>
      <c r="C9002" s="2">
        <v>9002</v>
      </c>
    </row>
    <row r="9003" spans="1:3" x14ac:dyDescent="0.25">
      <c r="A9003" t="s">
        <v>136175</v>
      </c>
      <c r="B9003">
        <v>10</v>
      </c>
      <c r="C9003" s="2">
        <v>9003</v>
      </c>
    </row>
    <row r="9004" spans="1:3" x14ac:dyDescent="0.25">
      <c r="A9004" t="s">
        <v>136176</v>
      </c>
      <c r="B9004">
        <v>18</v>
      </c>
      <c r="C9004" s="2">
        <v>9004</v>
      </c>
    </row>
    <row r="9005" spans="1:3" x14ac:dyDescent="0.25">
      <c r="A9005" t="s">
        <v>136177</v>
      </c>
      <c r="B9005">
        <v>3326</v>
      </c>
      <c r="C9005" s="2">
        <v>9005</v>
      </c>
    </row>
    <row r="9006" spans="1:3" x14ac:dyDescent="0.25">
      <c r="A9006" t="s">
        <v>136178</v>
      </c>
      <c r="B9006">
        <v>119</v>
      </c>
      <c r="C9006" s="2">
        <v>9006</v>
      </c>
    </row>
    <row r="9007" spans="1:3" x14ac:dyDescent="0.25">
      <c r="A9007" t="s">
        <v>136179</v>
      </c>
      <c r="B9007">
        <v>7</v>
      </c>
      <c r="C9007" s="2">
        <v>9007</v>
      </c>
    </row>
    <row r="9008" spans="1:3" x14ac:dyDescent="0.25">
      <c r="A9008" t="s">
        <v>136180</v>
      </c>
      <c r="B9008">
        <v>465</v>
      </c>
      <c r="C9008" s="2">
        <v>9008</v>
      </c>
    </row>
    <row r="9009" spans="1:3" x14ac:dyDescent="0.25">
      <c r="A9009" t="s">
        <v>136181</v>
      </c>
      <c r="B9009">
        <v>30</v>
      </c>
      <c r="C9009" s="2">
        <v>9009</v>
      </c>
    </row>
    <row r="9010" spans="1:3" x14ac:dyDescent="0.25">
      <c r="A9010" t="s">
        <v>136182</v>
      </c>
      <c r="B9010">
        <v>1</v>
      </c>
      <c r="C9010" s="2">
        <v>9010</v>
      </c>
    </row>
    <row r="9011" spans="1:3" x14ac:dyDescent="0.25">
      <c r="A9011" t="s">
        <v>136183</v>
      </c>
      <c r="B9011">
        <v>89</v>
      </c>
      <c r="C9011" s="2">
        <v>9011</v>
      </c>
    </row>
    <row r="9012" spans="1:3" x14ac:dyDescent="0.25">
      <c r="A9012" t="s">
        <v>136184</v>
      </c>
      <c r="B9012">
        <v>13</v>
      </c>
      <c r="C9012" s="2">
        <v>9012</v>
      </c>
    </row>
    <row r="9013" spans="1:3" x14ac:dyDescent="0.25">
      <c r="A9013" t="s">
        <v>136185</v>
      </c>
      <c r="B9013">
        <v>36</v>
      </c>
      <c r="C9013" s="2">
        <v>9013</v>
      </c>
    </row>
    <row r="9014" spans="1:3" x14ac:dyDescent="0.25">
      <c r="A9014" t="s">
        <v>136186</v>
      </c>
      <c r="B9014">
        <v>142</v>
      </c>
      <c r="C9014" s="2">
        <v>9014</v>
      </c>
    </row>
    <row r="9015" spans="1:3" x14ac:dyDescent="0.25">
      <c r="A9015" t="s">
        <v>136187</v>
      </c>
      <c r="B9015">
        <v>27</v>
      </c>
      <c r="C9015" s="2">
        <v>9015</v>
      </c>
    </row>
    <row r="9016" spans="1:3" x14ac:dyDescent="0.25">
      <c r="A9016" t="s">
        <v>136188</v>
      </c>
      <c r="B9016">
        <v>8</v>
      </c>
      <c r="C9016" s="2">
        <v>9016</v>
      </c>
    </row>
    <row r="9017" spans="1:3" x14ac:dyDescent="0.25">
      <c r="A9017" t="s">
        <v>136189</v>
      </c>
      <c r="B9017">
        <v>4</v>
      </c>
      <c r="C9017" s="2">
        <v>9017</v>
      </c>
    </row>
    <row r="9018" spans="1:3" x14ac:dyDescent="0.25">
      <c r="A9018" t="s">
        <v>136190</v>
      </c>
      <c r="B9018">
        <v>23</v>
      </c>
      <c r="C9018" s="2">
        <v>9018</v>
      </c>
    </row>
    <row r="9019" spans="1:3" x14ac:dyDescent="0.25">
      <c r="A9019" t="s">
        <v>136191</v>
      </c>
      <c r="B9019">
        <v>5</v>
      </c>
      <c r="C9019" s="2">
        <v>9019</v>
      </c>
    </row>
    <row r="9020" spans="1:3" x14ac:dyDescent="0.25">
      <c r="A9020" t="s">
        <v>136192</v>
      </c>
      <c r="B9020">
        <v>26</v>
      </c>
      <c r="C9020" s="2">
        <v>9020</v>
      </c>
    </row>
    <row r="9021" spans="1:3" x14ac:dyDescent="0.25">
      <c r="A9021" t="s">
        <v>136193</v>
      </c>
      <c r="B9021">
        <v>31</v>
      </c>
      <c r="C9021" s="2">
        <v>9021</v>
      </c>
    </row>
    <row r="9022" spans="1:3" x14ac:dyDescent="0.25">
      <c r="A9022" t="s">
        <v>136194</v>
      </c>
      <c r="B9022">
        <v>14</v>
      </c>
      <c r="C9022" s="2">
        <v>9022</v>
      </c>
    </row>
    <row r="9023" spans="1:3" x14ac:dyDescent="0.25">
      <c r="A9023" t="s">
        <v>136195</v>
      </c>
      <c r="B9023">
        <v>25</v>
      </c>
      <c r="C9023" s="2">
        <v>9023</v>
      </c>
    </row>
    <row r="9024" spans="1:3" x14ac:dyDescent="0.25">
      <c r="A9024" t="s">
        <v>136196</v>
      </c>
      <c r="B9024">
        <v>4</v>
      </c>
      <c r="C9024" s="2">
        <v>9024</v>
      </c>
    </row>
    <row r="9025" spans="1:3" x14ac:dyDescent="0.25">
      <c r="A9025" t="s">
        <v>136197</v>
      </c>
      <c r="B9025">
        <v>3934</v>
      </c>
      <c r="C9025" s="2">
        <v>9025</v>
      </c>
    </row>
    <row r="9026" spans="1:3" x14ac:dyDescent="0.25">
      <c r="A9026" t="s">
        <v>136198</v>
      </c>
      <c r="B9026">
        <v>905</v>
      </c>
      <c r="C9026" s="2">
        <v>9026</v>
      </c>
    </row>
    <row r="9027" spans="1:3" x14ac:dyDescent="0.25">
      <c r="A9027" t="s">
        <v>136199</v>
      </c>
      <c r="B9027">
        <v>18</v>
      </c>
      <c r="C9027" s="2">
        <v>9027</v>
      </c>
    </row>
    <row r="9028" spans="1:3" x14ac:dyDescent="0.25">
      <c r="A9028" t="s">
        <v>136200</v>
      </c>
      <c r="B9028">
        <v>1</v>
      </c>
      <c r="C9028" s="2">
        <v>9028</v>
      </c>
    </row>
    <row r="9029" spans="1:3" x14ac:dyDescent="0.25">
      <c r="A9029" t="s">
        <v>136201</v>
      </c>
      <c r="B9029">
        <v>514</v>
      </c>
      <c r="C9029" s="2">
        <v>9029</v>
      </c>
    </row>
    <row r="9030" spans="1:3" x14ac:dyDescent="0.25">
      <c r="A9030" t="s">
        <v>136202</v>
      </c>
      <c r="B9030">
        <v>161</v>
      </c>
      <c r="C9030" s="2">
        <v>9030</v>
      </c>
    </row>
    <row r="9031" spans="1:3" x14ac:dyDescent="0.25">
      <c r="A9031" t="s">
        <v>136203</v>
      </c>
      <c r="B9031">
        <v>4</v>
      </c>
      <c r="C9031" s="2">
        <v>9031</v>
      </c>
    </row>
    <row r="9032" spans="1:3" x14ac:dyDescent="0.25">
      <c r="A9032" t="s">
        <v>136204</v>
      </c>
      <c r="B9032">
        <v>1</v>
      </c>
      <c r="C9032" s="2">
        <v>9032</v>
      </c>
    </row>
    <row r="9033" spans="1:3" x14ac:dyDescent="0.25">
      <c r="A9033" t="s">
        <v>136205</v>
      </c>
      <c r="B9033">
        <v>2392</v>
      </c>
      <c r="C9033" s="2">
        <v>9033</v>
      </c>
    </row>
    <row r="9034" spans="1:3" x14ac:dyDescent="0.25">
      <c r="A9034" t="s">
        <v>136206</v>
      </c>
      <c r="B9034">
        <v>18</v>
      </c>
      <c r="C9034" s="2">
        <v>9034</v>
      </c>
    </row>
    <row r="9035" spans="1:3" x14ac:dyDescent="0.25">
      <c r="A9035" t="s">
        <v>136207</v>
      </c>
      <c r="B9035">
        <v>12</v>
      </c>
      <c r="C9035" s="2">
        <v>9035</v>
      </c>
    </row>
    <row r="9036" spans="1:3" x14ac:dyDescent="0.25">
      <c r="A9036" t="s">
        <v>136208</v>
      </c>
      <c r="B9036">
        <v>588</v>
      </c>
      <c r="C9036" s="2">
        <v>9036</v>
      </c>
    </row>
    <row r="9037" spans="1:3" x14ac:dyDescent="0.25">
      <c r="A9037" t="s">
        <v>136209</v>
      </c>
      <c r="B9037">
        <v>156</v>
      </c>
      <c r="C9037" s="2">
        <v>9037</v>
      </c>
    </row>
    <row r="9038" spans="1:3" x14ac:dyDescent="0.25">
      <c r="A9038" t="s">
        <v>136210</v>
      </c>
      <c r="B9038">
        <v>6</v>
      </c>
      <c r="C9038" s="2">
        <v>9038</v>
      </c>
    </row>
    <row r="9039" spans="1:3" x14ac:dyDescent="0.25">
      <c r="A9039" t="s">
        <v>136211</v>
      </c>
      <c r="B9039">
        <v>1</v>
      </c>
      <c r="C9039" s="2">
        <v>9039</v>
      </c>
    </row>
    <row r="9040" spans="1:3" x14ac:dyDescent="0.25">
      <c r="A9040" t="s">
        <v>136212</v>
      </c>
      <c r="B9040">
        <v>19</v>
      </c>
      <c r="C9040" s="2">
        <v>9040</v>
      </c>
    </row>
    <row r="9041" spans="1:3" x14ac:dyDescent="0.25">
      <c r="A9041" t="s">
        <v>136213</v>
      </c>
      <c r="B9041">
        <v>59</v>
      </c>
      <c r="C9041" s="2">
        <v>9041</v>
      </c>
    </row>
    <row r="9042" spans="1:3" x14ac:dyDescent="0.25">
      <c r="A9042" t="s">
        <v>136214</v>
      </c>
      <c r="B9042">
        <v>7</v>
      </c>
      <c r="C9042" s="2">
        <v>9042</v>
      </c>
    </row>
    <row r="9043" spans="1:3" x14ac:dyDescent="0.25">
      <c r="A9043" t="s">
        <v>136215</v>
      </c>
      <c r="B9043">
        <v>13</v>
      </c>
      <c r="C9043" s="2">
        <v>9043</v>
      </c>
    </row>
    <row r="9044" spans="1:3" x14ac:dyDescent="0.25">
      <c r="A9044" t="s">
        <v>136216</v>
      </c>
      <c r="B9044">
        <v>77</v>
      </c>
      <c r="C9044" s="2">
        <v>9044</v>
      </c>
    </row>
    <row r="9045" spans="1:3" x14ac:dyDescent="0.25">
      <c r="A9045" t="s">
        <v>136217</v>
      </c>
      <c r="B9045">
        <v>983</v>
      </c>
      <c r="C9045" s="2">
        <v>9045</v>
      </c>
    </row>
    <row r="9046" spans="1:3" x14ac:dyDescent="0.25">
      <c r="A9046" t="s">
        <v>136218</v>
      </c>
      <c r="B9046">
        <v>4</v>
      </c>
      <c r="C9046" s="2">
        <v>9046</v>
      </c>
    </row>
    <row r="9047" spans="1:3" x14ac:dyDescent="0.25">
      <c r="A9047" t="s">
        <v>136219</v>
      </c>
      <c r="B9047">
        <v>26</v>
      </c>
      <c r="C9047" s="2">
        <v>9047</v>
      </c>
    </row>
    <row r="9048" spans="1:3" x14ac:dyDescent="0.25">
      <c r="A9048" t="s">
        <v>136220</v>
      </c>
      <c r="B9048">
        <v>183</v>
      </c>
      <c r="C9048" s="2">
        <v>9048</v>
      </c>
    </row>
    <row r="9049" spans="1:3" x14ac:dyDescent="0.25">
      <c r="A9049" t="s">
        <v>136221</v>
      </c>
      <c r="B9049">
        <v>3119</v>
      </c>
      <c r="C9049" s="2">
        <v>9049</v>
      </c>
    </row>
    <row r="9050" spans="1:3" x14ac:dyDescent="0.25">
      <c r="A9050" t="s">
        <v>136222</v>
      </c>
      <c r="B9050">
        <v>1384</v>
      </c>
      <c r="C9050" s="2">
        <v>9050</v>
      </c>
    </row>
    <row r="9051" spans="1:3" x14ac:dyDescent="0.25">
      <c r="A9051" t="s">
        <v>136223</v>
      </c>
      <c r="B9051">
        <v>8</v>
      </c>
      <c r="C9051" s="2">
        <v>9051</v>
      </c>
    </row>
    <row r="9052" spans="1:3" x14ac:dyDescent="0.25">
      <c r="A9052" t="s">
        <v>136224</v>
      </c>
      <c r="B9052">
        <v>15</v>
      </c>
      <c r="C9052" s="2">
        <v>9052</v>
      </c>
    </row>
    <row r="9053" spans="1:3" x14ac:dyDescent="0.25">
      <c r="A9053" t="s">
        <v>136225</v>
      </c>
      <c r="B9053">
        <v>26</v>
      </c>
      <c r="C9053" s="2">
        <v>9053</v>
      </c>
    </row>
    <row r="9054" spans="1:3" x14ac:dyDescent="0.25">
      <c r="A9054" t="s">
        <v>136226</v>
      </c>
      <c r="B9054">
        <v>142</v>
      </c>
      <c r="C9054" s="2">
        <v>9054</v>
      </c>
    </row>
    <row r="9055" spans="1:3" x14ac:dyDescent="0.25">
      <c r="A9055" t="s">
        <v>136227</v>
      </c>
      <c r="B9055">
        <v>1113</v>
      </c>
      <c r="C9055" s="2">
        <v>9055</v>
      </c>
    </row>
    <row r="9056" spans="1:3" x14ac:dyDescent="0.25">
      <c r="A9056" t="s">
        <v>136228</v>
      </c>
      <c r="B9056">
        <v>2</v>
      </c>
      <c r="C9056" s="2">
        <v>9056</v>
      </c>
    </row>
    <row r="9057" spans="1:3" x14ac:dyDescent="0.25">
      <c r="A9057" t="s">
        <v>136229</v>
      </c>
      <c r="B9057">
        <v>7</v>
      </c>
      <c r="C9057" s="2">
        <v>9057</v>
      </c>
    </row>
    <row r="9058" spans="1:3" x14ac:dyDescent="0.25">
      <c r="A9058" t="s">
        <v>136230</v>
      </c>
      <c r="B9058">
        <v>13</v>
      </c>
      <c r="C9058" s="2">
        <v>9058</v>
      </c>
    </row>
    <row r="9059" spans="1:3" x14ac:dyDescent="0.25">
      <c r="A9059" t="s">
        <v>136231</v>
      </c>
      <c r="B9059">
        <v>2</v>
      </c>
      <c r="C9059" s="2">
        <v>9059</v>
      </c>
    </row>
    <row r="9060" spans="1:3" x14ac:dyDescent="0.25">
      <c r="A9060" t="s">
        <v>136232</v>
      </c>
      <c r="B9060">
        <v>22</v>
      </c>
      <c r="C9060" s="2">
        <v>9060</v>
      </c>
    </row>
    <row r="9061" spans="1:3" x14ac:dyDescent="0.25">
      <c r="A9061" t="s">
        <v>136233</v>
      </c>
      <c r="B9061">
        <v>79</v>
      </c>
      <c r="C9061" s="2">
        <v>9061</v>
      </c>
    </row>
    <row r="9062" spans="1:3" x14ac:dyDescent="0.25">
      <c r="A9062" t="s">
        <v>136234</v>
      </c>
      <c r="B9062">
        <v>9</v>
      </c>
      <c r="C9062" s="2">
        <v>9062</v>
      </c>
    </row>
    <row r="9063" spans="1:3" x14ac:dyDescent="0.25">
      <c r="A9063" t="s">
        <v>136235</v>
      </c>
      <c r="B9063">
        <v>30</v>
      </c>
      <c r="C9063" s="2">
        <v>9063</v>
      </c>
    </row>
    <row r="9064" spans="1:3" x14ac:dyDescent="0.25">
      <c r="A9064" t="s">
        <v>136236</v>
      </c>
      <c r="B9064">
        <v>7</v>
      </c>
      <c r="C9064" s="2">
        <v>9064</v>
      </c>
    </row>
    <row r="9065" spans="1:3" x14ac:dyDescent="0.25">
      <c r="A9065" t="s">
        <v>136237</v>
      </c>
      <c r="B9065">
        <v>227</v>
      </c>
      <c r="C9065" s="2">
        <v>9065</v>
      </c>
    </row>
    <row r="9066" spans="1:3" x14ac:dyDescent="0.25">
      <c r="A9066" t="s">
        <v>136238</v>
      </c>
      <c r="B9066">
        <v>15</v>
      </c>
      <c r="C9066" s="2">
        <v>9066</v>
      </c>
    </row>
    <row r="9067" spans="1:3" x14ac:dyDescent="0.25">
      <c r="A9067" t="s">
        <v>136239</v>
      </c>
      <c r="B9067">
        <v>7</v>
      </c>
      <c r="C9067" s="2">
        <v>9067</v>
      </c>
    </row>
    <row r="9068" spans="1:3" x14ac:dyDescent="0.25">
      <c r="A9068" t="s">
        <v>136240</v>
      </c>
      <c r="B9068">
        <v>29</v>
      </c>
      <c r="C9068" s="2">
        <v>9068</v>
      </c>
    </row>
    <row r="9069" spans="1:3" x14ac:dyDescent="0.25">
      <c r="A9069" t="s">
        <v>136241</v>
      </c>
      <c r="B9069">
        <v>31</v>
      </c>
      <c r="C9069" s="2">
        <v>9069</v>
      </c>
    </row>
    <row r="9070" spans="1:3" x14ac:dyDescent="0.25">
      <c r="A9070" t="s">
        <v>136242</v>
      </c>
      <c r="B9070">
        <v>18</v>
      </c>
      <c r="C9070" s="2">
        <v>9070</v>
      </c>
    </row>
    <row r="9071" spans="1:3" x14ac:dyDescent="0.25">
      <c r="A9071" t="s">
        <v>136243</v>
      </c>
      <c r="B9071">
        <v>3</v>
      </c>
      <c r="C9071" s="2">
        <v>9071</v>
      </c>
    </row>
    <row r="9072" spans="1:3" x14ac:dyDescent="0.25">
      <c r="A9072" t="s">
        <v>136244</v>
      </c>
      <c r="B9072">
        <v>12</v>
      </c>
      <c r="C9072" s="2">
        <v>9072</v>
      </c>
    </row>
    <row r="9073" spans="1:3" x14ac:dyDescent="0.25">
      <c r="A9073" t="s">
        <v>136245</v>
      </c>
      <c r="B9073">
        <v>43</v>
      </c>
      <c r="C9073" s="2">
        <v>9073</v>
      </c>
    </row>
    <row r="9074" spans="1:3" x14ac:dyDescent="0.25">
      <c r="A9074" t="s">
        <v>136246</v>
      </c>
      <c r="B9074">
        <v>230</v>
      </c>
      <c r="C9074" s="2">
        <v>9074</v>
      </c>
    </row>
    <row r="9075" spans="1:3" x14ac:dyDescent="0.25">
      <c r="A9075" t="s">
        <v>136247</v>
      </c>
      <c r="B9075">
        <v>3</v>
      </c>
      <c r="C9075" s="2">
        <v>9075</v>
      </c>
    </row>
    <row r="9076" spans="1:3" x14ac:dyDescent="0.25">
      <c r="A9076" t="s">
        <v>136248</v>
      </c>
      <c r="B9076">
        <v>23</v>
      </c>
      <c r="C9076" s="2">
        <v>9076</v>
      </c>
    </row>
    <row r="9077" spans="1:3" x14ac:dyDescent="0.25">
      <c r="A9077" t="s">
        <v>136249</v>
      </c>
      <c r="B9077">
        <v>2</v>
      </c>
      <c r="C9077" s="2">
        <v>9077</v>
      </c>
    </row>
    <row r="9078" spans="1:3" x14ac:dyDescent="0.25">
      <c r="A9078" t="s">
        <v>136250</v>
      </c>
      <c r="B9078">
        <v>3</v>
      </c>
      <c r="C9078" s="2">
        <v>9078</v>
      </c>
    </row>
    <row r="9079" spans="1:3" x14ac:dyDescent="0.25">
      <c r="A9079" t="s">
        <v>136251</v>
      </c>
      <c r="B9079">
        <v>2</v>
      </c>
      <c r="C9079" s="2">
        <v>9079</v>
      </c>
    </row>
    <row r="9080" spans="1:3" x14ac:dyDescent="0.25">
      <c r="A9080" t="s">
        <v>136252</v>
      </c>
      <c r="B9080">
        <v>2</v>
      </c>
      <c r="C9080" s="2">
        <v>9080</v>
      </c>
    </row>
    <row r="9081" spans="1:3" x14ac:dyDescent="0.25">
      <c r="A9081" t="s">
        <v>136253</v>
      </c>
      <c r="B9081">
        <v>3</v>
      </c>
      <c r="C9081" s="2">
        <v>9081</v>
      </c>
    </row>
    <row r="9082" spans="1:3" x14ac:dyDescent="0.25">
      <c r="A9082" t="s">
        <v>136254</v>
      </c>
      <c r="B9082">
        <v>1</v>
      </c>
      <c r="C9082" s="2">
        <v>9082</v>
      </c>
    </row>
    <row r="9083" spans="1:3" x14ac:dyDescent="0.25">
      <c r="A9083" t="s">
        <v>136255</v>
      </c>
      <c r="B9083">
        <v>3</v>
      </c>
      <c r="C9083" s="2">
        <v>9083</v>
      </c>
    </row>
    <row r="9084" spans="1:3" x14ac:dyDescent="0.25">
      <c r="A9084" t="s">
        <v>136256</v>
      </c>
      <c r="B9084">
        <v>25</v>
      </c>
      <c r="C9084" s="2">
        <v>9084</v>
      </c>
    </row>
    <row r="9085" spans="1:3" x14ac:dyDescent="0.25">
      <c r="A9085" t="s">
        <v>136257</v>
      </c>
      <c r="B9085">
        <v>9</v>
      </c>
      <c r="C9085" s="2">
        <v>9085</v>
      </c>
    </row>
    <row r="9086" spans="1:3" x14ac:dyDescent="0.25">
      <c r="A9086" t="s">
        <v>136258</v>
      </c>
      <c r="B9086">
        <v>2</v>
      </c>
      <c r="C9086" s="2">
        <v>9086</v>
      </c>
    </row>
    <row r="9087" spans="1:3" x14ac:dyDescent="0.25">
      <c r="A9087" t="s">
        <v>136259</v>
      </c>
      <c r="B9087">
        <v>2</v>
      </c>
      <c r="C9087" s="2">
        <v>9087</v>
      </c>
    </row>
    <row r="9088" spans="1:3" x14ac:dyDescent="0.25">
      <c r="A9088" t="s">
        <v>136260</v>
      </c>
      <c r="B9088">
        <v>7</v>
      </c>
      <c r="C9088" s="2">
        <v>9088</v>
      </c>
    </row>
    <row r="9089" spans="1:3" x14ac:dyDescent="0.25">
      <c r="A9089" t="s">
        <v>136261</v>
      </c>
      <c r="B9089">
        <v>21</v>
      </c>
      <c r="C9089" s="2">
        <v>9089</v>
      </c>
    </row>
    <row r="9090" spans="1:3" x14ac:dyDescent="0.25">
      <c r="A9090" t="s">
        <v>136262</v>
      </c>
      <c r="B9090">
        <v>116</v>
      </c>
      <c r="C9090" s="2">
        <v>9090</v>
      </c>
    </row>
    <row r="9091" spans="1:3" x14ac:dyDescent="0.25">
      <c r="A9091" t="s">
        <v>136263</v>
      </c>
      <c r="B9091">
        <v>231</v>
      </c>
      <c r="C9091" s="2">
        <v>9091</v>
      </c>
    </row>
    <row r="9092" spans="1:3" x14ac:dyDescent="0.25">
      <c r="A9092" t="s">
        <v>136264</v>
      </c>
      <c r="B9092">
        <v>6</v>
      </c>
      <c r="C9092" s="2">
        <v>9092</v>
      </c>
    </row>
    <row r="9093" spans="1:3" x14ac:dyDescent="0.25">
      <c r="A9093" t="s">
        <v>136265</v>
      </c>
      <c r="B9093">
        <v>3</v>
      </c>
      <c r="C9093" s="2">
        <v>9093</v>
      </c>
    </row>
    <row r="9094" spans="1:3" x14ac:dyDescent="0.25">
      <c r="A9094" t="s">
        <v>136266</v>
      </c>
      <c r="B9094">
        <v>4</v>
      </c>
      <c r="C9094" s="2">
        <v>9094</v>
      </c>
    </row>
    <row r="9095" spans="1:3" x14ac:dyDescent="0.25">
      <c r="A9095" t="s">
        <v>136267</v>
      </c>
      <c r="B9095">
        <v>2</v>
      </c>
      <c r="C9095" s="2">
        <v>9095</v>
      </c>
    </row>
    <row r="9096" spans="1:3" x14ac:dyDescent="0.25">
      <c r="A9096" t="s">
        <v>136268</v>
      </c>
      <c r="B9096">
        <v>2</v>
      </c>
      <c r="C9096" s="2">
        <v>9096</v>
      </c>
    </row>
    <row r="9097" spans="1:3" x14ac:dyDescent="0.25">
      <c r="A9097" t="s">
        <v>136269</v>
      </c>
      <c r="B9097">
        <v>1</v>
      </c>
      <c r="C9097" s="2">
        <v>9097</v>
      </c>
    </row>
    <row r="9098" spans="1:3" x14ac:dyDescent="0.25">
      <c r="A9098" t="s">
        <v>136270</v>
      </c>
      <c r="B9098">
        <v>1</v>
      </c>
      <c r="C9098" s="2">
        <v>9098</v>
      </c>
    </row>
    <row r="9099" spans="1:3" x14ac:dyDescent="0.25">
      <c r="A9099" t="s">
        <v>136271</v>
      </c>
      <c r="B9099">
        <v>1</v>
      </c>
      <c r="C9099" s="2">
        <v>9099</v>
      </c>
    </row>
    <row r="9100" spans="1:3" x14ac:dyDescent="0.25">
      <c r="A9100" t="s">
        <v>136272</v>
      </c>
      <c r="B9100">
        <v>1</v>
      </c>
      <c r="C9100" s="2">
        <v>9100</v>
      </c>
    </row>
    <row r="9101" spans="1:3" x14ac:dyDescent="0.25">
      <c r="A9101" t="s">
        <v>136273</v>
      </c>
      <c r="B9101">
        <v>1</v>
      </c>
      <c r="C9101" s="2">
        <v>9101</v>
      </c>
    </row>
    <row r="9102" spans="1:3" x14ac:dyDescent="0.25">
      <c r="A9102" t="s">
        <v>136274</v>
      </c>
      <c r="B9102">
        <v>1</v>
      </c>
      <c r="C9102" s="2">
        <v>9102</v>
      </c>
    </row>
    <row r="9103" spans="1:3" x14ac:dyDescent="0.25">
      <c r="A9103" t="s">
        <v>136275</v>
      </c>
      <c r="B9103">
        <v>7</v>
      </c>
      <c r="C9103" s="2">
        <v>9103</v>
      </c>
    </row>
    <row r="9104" spans="1:3" x14ac:dyDescent="0.25">
      <c r="A9104" t="s">
        <v>136276</v>
      </c>
      <c r="B9104">
        <v>1</v>
      </c>
      <c r="C9104" s="2">
        <v>9104</v>
      </c>
    </row>
    <row r="9105" spans="1:3" x14ac:dyDescent="0.25">
      <c r="A9105" t="s">
        <v>136277</v>
      </c>
      <c r="B9105">
        <v>1</v>
      </c>
      <c r="C9105" s="2">
        <v>9105</v>
      </c>
    </row>
    <row r="9106" spans="1:3" x14ac:dyDescent="0.25">
      <c r="A9106" t="s">
        <v>136278</v>
      </c>
      <c r="B9106">
        <v>4</v>
      </c>
      <c r="C9106" s="2">
        <v>9106</v>
      </c>
    </row>
    <row r="9107" spans="1:3" x14ac:dyDescent="0.25">
      <c r="A9107" t="s">
        <v>136279</v>
      </c>
      <c r="B9107">
        <v>1</v>
      </c>
      <c r="C9107" s="2">
        <v>9107</v>
      </c>
    </row>
    <row r="9108" spans="1:3" x14ac:dyDescent="0.25">
      <c r="A9108" t="s">
        <v>136280</v>
      </c>
      <c r="B9108">
        <v>1</v>
      </c>
      <c r="C9108" s="2">
        <v>9108</v>
      </c>
    </row>
    <row r="9109" spans="1:3" x14ac:dyDescent="0.25">
      <c r="A9109" t="s">
        <v>136281</v>
      </c>
      <c r="B9109">
        <v>4</v>
      </c>
      <c r="C9109" s="2">
        <v>9109</v>
      </c>
    </row>
    <row r="9110" spans="1:3" x14ac:dyDescent="0.25">
      <c r="A9110" t="s">
        <v>136282</v>
      </c>
      <c r="B9110">
        <v>1</v>
      </c>
      <c r="C9110" s="2">
        <v>9110</v>
      </c>
    </row>
    <row r="9111" spans="1:3" x14ac:dyDescent="0.25">
      <c r="A9111" t="s">
        <v>136283</v>
      </c>
      <c r="B9111">
        <v>1</v>
      </c>
      <c r="C9111" s="2">
        <v>9111</v>
      </c>
    </row>
    <row r="9112" spans="1:3" x14ac:dyDescent="0.25">
      <c r="A9112" t="s">
        <v>136284</v>
      </c>
      <c r="B9112">
        <v>2</v>
      </c>
      <c r="C9112" s="2">
        <v>9112</v>
      </c>
    </row>
    <row r="9113" spans="1:3" x14ac:dyDescent="0.25">
      <c r="A9113" t="s">
        <v>136285</v>
      </c>
      <c r="B9113">
        <v>1</v>
      </c>
      <c r="C9113" s="2">
        <v>9113</v>
      </c>
    </row>
    <row r="9114" spans="1:3" x14ac:dyDescent="0.25">
      <c r="A9114" t="s">
        <v>136286</v>
      </c>
      <c r="B9114">
        <v>1</v>
      </c>
      <c r="C9114" s="2">
        <v>9114</v>
      </c>
    </row>
    <row r="9115" spans="1:3" x14ac:dyDescent="0.25">
      <c r="A9115" t="s">
        <v>136287</v>
      </c>
      <c r="B9115">
        <v>1</v>
      </c>
      <c r="C9115" s="2">
        <v>9115</v>
      </c>
    </row>
    <row r="9116" spans="1:3" x14ac:dyDescent="0.25">
      <c r="A9116" t="s">
        <v>136288</v>
      </c>
      <c r="B9116">
        <v>1</v>
      </c>
      <c r="C9116" s="2">
        <v>9116</v>
      </c>
    </row>
    <row r="9117" spans="1:3" x14ac:dyDescent="0.25">
      <c r="A9117" t="s">
        <v>136289</v>
      </c>
      <c r="B9117">
        <v>9</v>
      </c>
      <c r="C9117" s="2">
        <v>9117</v>
      </c>
    </row>
    <row r="9118" spans="1:3" x14ac:dyDescent="0.25">
      <c r="A9118" t="s">
        <v>136290</v>
      </c>
      <c r="B9118">
        <v>4</v>
      </c>
      <c r="C9118" s="2">
        <v>9118</v>
      </c>
    </row>
    <row r="9119" spans="1:3" x14ac:dyDescent="0.25">
      <c r="A9119" t="s">
        <v>136291</v>
      </c>
      <c r="B9119">
        <v>5</v>
      </c>
      <c r="C9119" s="2">
        <v>9119</v>
      </c>
    </row>
    <row r="9120" spans="1:3" x14ac:dyDescent="0.25">
      <c r="A9120" t="s">
        <v>136292</v>
      </c>
      <c r="B9120">
        <v>3</v>
      </c>
      <c r="C9120" s="2">
        <v>9120</v>
      </c>
    </row>
    <row r="9121" spans="1:3" x14ac:dyDescent="0.25">
      <c r="A9121" t="s">
        <v>136293</v>
      </c>
      <c r="B9121">
        <v>2</v>
      </c>
      <c r="C9121" s="2">
        <v>9121</v>
      </c>
    </row>
    <row r="9122" spans="1:3" x14ac:dyDescent="0.25">
      <c r="A9122" t="s">
        <v>136294</v>
      </c>
      <c r="B9122">
        <v>1</v>
      </c>
      <c r="C9122" s="2">
        <v>9122</v>
      </c>
    </row>
    <row r="9123" spans="1:3" x14ac:dyDescent="0.25">
      <c r="A9123" t="s">
        <v>136295</v>
      </c>
      <c r="B9123">
        <v>2</v>
      </c>
      <c r="C9123" s="2">
        <v>9123</v>
      </c>
    </row>
    <row r="9124" spans="1:3" x14ac:dyDescent="0.25">
      <c r="A9124" t="s">
        <v>136296</v>
      </c>
      <c r="B9124">
        <v>2</v>
      </c>
      <c r="C9124" s="2">
        <v>9124</v>
      </c>
    </row>
    <row r="9125" spans="1:3" x14ac:dyDescent="0.25">
      <c r="A9125" t="s">
        <v>136297</v>
      </c>
      <c r="B9125">
        <v>1</v>
      </c>
      <c r="C9125" s="2">
        <v>9125</v>
      </c>
    </row>
    <row r="9126" spans="1:3" x14ac:dyDescent="0.25">
      <c r="A9126" t="s">
        <v>136298</v>
      </c>
      <c r="B9126">
        <v>1</v>
      </c>
      <c r="C9126" s="2">
        <v>9126</v>
      </c>
    </row>
    <row r="9127" spans="1:3" x14ac:dyDescent="0.25">
      <c r="A9127" t="s">
        <v>136299</v>
      </c>
      <c r="B9127">
        <v>3</v>
      </c>
      <c r="C9127" s="2">
        <v>9127</v>
      </c>
    </row>
    <row r="9128" spans="1:3" x14ac:dyDescent="0.25">
      <c r="A9128" t="s">
        <v>136300</v>
      </c>
      <c r="B9128">
        <v>4</v>
      </c>
      <c r="C9128" s="2">
        <v>9128</v>
      </c>
    </row>
    <row r="9129" spans="1:3" x14ac:dyDescent="0.25">
      <c r="A9129" t="s">
        <v>136301</v>
      </c>
      <c r="B9129">
        <v>1</v>
      </c>
      <c r="C9129" s="2">
        <v>9129</v>
      </c>
    </row>
    <row r="9130" spans="1:3" x14ac:dyDescent="0.25">
      <c r="A9130" t="s">
        <v>136302</v>
      </c>
      <c r="B9130">
        <v>2</v>
      </c>
      <c r="C9130" s="2">
        <v>9130</v>
      </c>
    </row>
    <row r="9131" spans="1:3" x14ac:dyDescent="0.25">
      <c r="A9131" t="s">
        <v>136303</v>
      </c>
      <c r="B9131">
        <v>6</v>
      </c>
      <c r="C9131" s="2">
        <v>9131</v>
      </c>
    </row>
    <row r="9132" spans="1:3" x14ac:dyDescent="0.25">
      <c r="A9132" t="s">
        <v>136304</v>
      </c>
      <c r="B9132">
        <v>1</v>
      </c>
      <c r="C9132" s="2">
        <v>9132</v>
      </c>
    </row>
    <row r="9133" spans="1:3" x14ac:dyDescent="0.25">
      <c r="A9133" t="s">
        <v>136305</v>
      </c>
      <c r="B9133">
        <v>1</v>
      </c>
      <c r="C9133" s="2">
        <v>9133</v>
      </c>
    </row>
    <row r="9134" spans="1:3" x14ac:dyDescent="0.25">
      <c r="A9134" t="s">
        <v>136306</v>
      </c>
      <c r="B9134">
        <v>9</v>
      </c>
      <c r="C9134" s="2">
        <v>9134</v>
      </c>
    </row>
    <row r="9135" spans="1:3" x14ac:dyDescent="0.25">
      <c r="A9135" t="s">
        <v>136307</v>
      </c>
      <c r="B9135">
        <v>3</v>
      </c>
      <c r="C9135" s="2">
        <v>9135</v>
      </c>
    </row>
    <row r="9136" spans="1:3" x14ac:dyDescent="0.25">
      <c r="A9136" t="s">
        <v>136308</v>
      </c>
      <c r="B9136">
        <v>1</v>
      </c>
      <c r="C9136" s="2">
        <v>9136</v>
      </c>
    </row>
    <row r="9137" spans="1:3" x14ac:dyDescent="0.25">
      <c r="A9137" t="s">
        <v>136309</v>
      </c>
      <c r="B9137">
        <v>2</v>
      </c>
      <c r="C9137" s="2">
        <v>9137</v>
      </c>
    </row>
    <row r="9138" spans="1:3" x14ac:dyDescent="0.25">
      <c r="A9138" t="s">
        <v>136310</v>
      </c>
      <c r="B9138">
        <v>2</v>
      </c>
      <c r="C9138" s="2">
        <v>9138</v>
      </c>
    </row>
    <row r="9139" spans="1:3" x14ac:dyDescent="0.25">
      <c r="A9139" t="s">
        <v>136311</v>
      </c>
      <c r="B9139">
        <v>9</v>
      </c>
      <c r="C9139" s="2">
        <v>9139</v>
      </c>
    </row>
    <row r="9140" spans="1:3" x14ac:dyDescent="0.25">
      <c r="A9140" t="s">
        <v>136312</v>
      </c>
      <c r="B9140">
        <v>23</v>
      </c>
      <c r="C9140" s="2">
        <v>9140</v>
      </c>
    </row>
    <row r="9141" spans="1:3" x14ac:dyDescent="0.25">
      <c r="A9141" t="s">
        <v>136313</v>
      </c>
      <c r="B9141">
        <v>13</v>
      </c>
      <c r="C9141" s="2">
        <v>9141</v>
      </c>
    </row>
    <row r="9142" spans="1:3" x14ac:dyDescent="0.25">
      <c r="A9142" t="s">
        <v>136314</v>
      </c>
      <c r="B9142">
        <v>1</v>
      </c>
      <c r="C9142" s="2">
        <v>9142</v>
      </c>
    </row>
    <row r="9143" spans="1:3" x14ac:dyDescent="0.25">
      <c r="A9143" t="s">
        <v>136315</v>
      </c>
      <c r="B9143">
        <v>3</v>
      </c>
      <c r="C9143" s="2">
        <v>9143</v>
      </c>
    </row>
    <row r="9144" spans="1:3" x14ac:dyDescent="0.25">
      <c r="A9144" t="s">
        <v>136316</v>
      </c>
      <c r="B9144">
        <v>2</v>
      </c>
      <c r="C9144" s="2">
        <v>9144</v>
      </c>
    </row>
    <row r="9145" spans="1:3" x14ac:dyDescent="0.25">
      <c r="A9145" t="s">
        <v>136317</v>
      </c>
      <c r="B9145">
        <v>48</v>
      </c>
      <c r="C9145" s="2">
        <v>9145</v>
      </c>
    </row>
    <row r="9146" spans="1:3" x14ac:dyDescent="0.25">
      <c r="A9146" t="s">
        <v>136318</v>
      </c>
      <c r="B9146">
        <v>7</v>
      </c>
      <c r="C9146" s="2">
        <v>9146</v>
      </c>
    </row>
    <row r="9147" spans="1:3" x14ac:dyDescent="0.25">
      <c r="A9147" t="s">
        <v>136319</v>
      </c>
      <c r="B9147">
        <v>6</v>
      </c>
      <c r="C9147" s="2">
        <v>9147</v>
      </c>
    </row>
    <row r="9148" spans="1:3" x14ac:dyDescent="0.25">
      <c r="A9148" t="s">
        <v>136320</v>
      </c>
      <c r="B9148">
        <v>38</v>
      </c>
      <c r="C9148" s="2">
        <v>9148</v>
      </c>
    </row>
    <row r="9149" spans="1:3" x14ac:dyDescent="0.25">
      <c r="A9149" t="s">
        <v>136321</v>
      </c>
      <c r="B9149">
        <v>20</v>
      </c>
      <c r="C9149" s="2">
        <v>9149</v>
      </c>
    </row>
    <row r="9150" spans="1:3" x14ac:dyDescent="0.25">
      <c r="A9150" t="s">
        <v>136322</v>
      </c>
      <c r="B9150">
        <v>7</v>
      </c>
      <c r="C9150" s="2">
        <v>9150</v>
      </c>
    </row>
    <row r="9151" spans="1:3" x14ac:dyDescent="0.25">
      <c r="A9151" t="s">
        <v>136323</v>
      </c>
      <c r="B9151">
        <v>2</v>
      </c>
      <c r="C9151" s="2">
        <v>9151</v>
      </c>
    </row>
    <row r="9152" spans="1:3" x14ac:dyDescent="0.25">
      <c r="A9152" t="s">
        <v>136324</v>
      </c>
      <c r="B9152">
        <v>6</v>
      </c>
      <c r="C9152" s="2">
        <v>9152</v>
      </c>
    </row>
    <row r="9153" spans="1:3" x14ac:dyDescent="0.25">
      <c r="A9153" t="s">
        <v>136325</v>
      </c>
      <c r="B9153">
        <v>2</v>
      </c>
      <c r="C9153" s="2">
        <v>9153</v>
      </c>
    </row>
    <row r="9154" spans="1:3" x14ac:dyDescent="0.25">
      <c r="A9154" t="s">
        <v>136326</v>
      </c>
      <c r="B9154">
        <v>90</v>
      </c>
      <c r="C9154" s="2">
        <v>9154</v>
      </c>
    </row>
    <row r="9155" spans="1:3" x14ac:dyDescent="0.25">
      <c r="A9155" t="s">
        <v>136327</v>
      </c>
      <c r="B9155">
        <v>1</v>
      </c>
      <c r="C9155" s="2">
        <v>9155</v>
      </c>
    </row>
    <row r="9156" spans="1:3" x14ac:dyDescent="0.25">
      <c r="A9156" t="s">
        <v>136328</v>
      </c>
      <c r="B9156">
        <v>11</v>
      </c>
      <c r="C9156" s="2">
        <v>9156</v>
      </c>
    </row>
    <row r="9157" spans="1:3" x14ac:dyDescent="0.25">
      <c r="A9157" t="s">
        <v>136329</v>
      </c>
      <c r="B9157">
        <v>233</v>
      </c>
      <c r="C9157" s="2">
        <v>9157</v>
      </c>
    </row>
    <row r="9158" spans="1:3" x14ac:dyDescent="0.25">
      <c r="A9158" t="s">
        <v>136330</v>
      </c>
      <c r="B9158">
        <v>1</v>
      </c>
      <c r="C9158" s="2">
        <v>9158</v>
      </c>
    </row>
    <row r="9159" spans="1:3" x14ac:dyDescent="0.25">
      <c r="A9159" t="s">
        <v>136331</v>
      </c>
      <c r="B9159">
        <v>2476</v>
      </c>
      <c r="C9159" s="2">
        <v>9159</v>
      </c>
    </row>
    <row r="9160" spans="1:3" x14ac:dyDescent="0.25">
      <c r="A9160" t="s">
        <v>136332</v>
      </c>
      <c r="B9160">
        <v>6</v>
      </c>
      <c r="C9160" s="2">
        <v>9160</v>
      </c>
    </row>
    <row r="9161" spans="1:3" x14ac:dyDescent="0.25">
      <c r="A9161" t="s">
        <v>136333</v>
      </c>
      <c r="B9161">
        <v>38</v>
      </c>
      <c r="C9161" s="2">
        <v>9161</v>
      </c>
    </row>
    <row r="9162" spans="1:3" x14ac:dyDescent="0.25">
      <c r="A9162" t="s">
        <v>136334</v>
      </c>
      <c r="B9162">
        <v>3</v>
      </c>
      <c r="C9162" s="2">
        <v>9162</v>
      </c>
    </row>
    <row r="9163" spans="1:3" x14ac:dyDescent="0.25">
      <c r="A9163" t="s">
        <v>136335</v>
      </c>
      <c r="B9163">
        <v>1</v>
      </c>
      <c r="C9163" s="2">
        <v>9163</v>
      </c>
    </row>
    <row r="9164" spans="1:3" x14ac:dyDescent="0.25">
      <c r="A9164" t="s">
        <v>136336</v>
      </c>
      <c r="B9164">
        <v>12</v>
      </c>
      <c r="C9164" s="2">
        <v>9164</v>
      </c>
    </row>
    <row r="9165" spans="1:3" x14ac:dyDescent="0.25">
      <c r="A9165" t="s">
        <v>136337</v>
      </c>
      <c r="B9165">
        <v>21</v>
      </c>
      <c r="C9165" s="2">
        <v>9165</v>
      </c>
    </row>
    <row r="9166" spans="1:3" x14ac:dyDescent="0.25">
      <c r="A9166" t="s">
        <v>136338</v>
      </c>
      <c r="B9166">
        <v>12</v>
      </c>
      <c r="C9166" s="2">
        <v>9166</v>
      </c>
    </row>
    <row r="9167" spans="1:3" x14ac:dyDescent="0.25">
      <c r="A9167" t="s">
        <v>136339</v>
      </c>
      <c r="B9167">
        <v>504</v>
      </c>
      <c r="C9167" s="2">
        <v>9167</v>
      </c>
    </row>
    <row r="9168" spans="1:3" x14ac:dyDescent="0.25">
      <c r="A9168" t="s">
        <v>136340</v>
      </c>
      <c r="B9168">
        <v>4551</v>
      </c>
      <c r="C9168" s="2">
        <v>9168</v>
      </c>
    </row>
    <row r="9169" spans="1:3" x14ac:dyDescent="0.25">
      <c r="A9169" t="s">
        <v>136341</v>
      </c>
      <c r="B9169">
        <v>23</v>
      </c>
      <c r="C9169" s="2">
        <v>9169</v>
      </c>
    </row>
    <row r="9170" spans="1:3" x14ac:dyDescent="0.25">
      <c r="A9170" t="s">
        <v>136342</v>
      </c>
      <c r="B9170">
        <v>13</v>
      </c>
      <c r="C9170" s="2">
        <v>9170</v>
      </c>
    </row>
    <row r="9171" spans="1:3" x14ac:dyDescent="0.25">
      <c r="A9171" t="s">
        <v>136343</v>
      </c>
      <c r="B9171">
        <v>39</v>
      </c>
      <c r="C9171" s="2">
        <v>9171</v>
      </c>
    </row>
    <row r="9172" spans="1:3" x14ac:dyDescent="0.25">
      <c r="A9172" t="s">
        <v>136344</v>
      </c>
      <c r="B9172">
        <v>2</v>
      </c>
      <c r="C9172" s="2">
        <v>9172</v>
      </c>
    </row>
    <row r="9173" spans="1:3" x14ac:dyDescent="0.25">
      <c r="A9173" t="s">
        <v>136345</v>
      </c>
      <c r="B9173">
        <v>2</v>
      </c>
      <c r="C9173" s="2">
        <v>9173</v>
      </c>
    </row>
    <row r="9174" spans="1:3" x14ac:dyDescent="0.25">
      <c r="A9174" t="s">
        <v>136346</v>
      </c>
      <c r="B9174">
        <v>8</v>
      </c>
      <c r="C9174" s="2">
        <v>9174</v>
      </c>
    </row>
    <row r="9175" spans="1:3" x14ac:dyDescent="0.25">
      <c r="A9175" t="s">
        <v>136347</v>
      </c>
      <c r="B9175">
        <v>3</v>
      </c>
      <c r="C9175" s="2">
        <v>9175</v>
      </c>
    </row>
    <row r="9176" spans="1:3" x14ac:dyDescent="0.25">
      <c r="A9176" t="s">
        <v>136348</v>
      </c>
      <c r="B9176">
        <v>3</v>
      </c>
      <c r="C9176" s="2">
        <v>9176</v>
      </c>
    </row>
    <row r="9177" spans="1:3" x14ac:dyDescent="0.25">
      <c r="A9177" t="s">
        <v>136349</v>
      </c>
      <c r="B9177">
        <v>102959</v>
      </c>
      <c r="C9177" s="2">
        <v>9177</v>
      </c>
    </row>
    <row r="9178" spans="1:3" x14ac:dyDescent="0.25">
      <c r="A9178" t="s">
        <v>136350</v>
      </c>
      <c r="B9178">
        <v>13</v>
      </c>
      <c r="C9178" s="2">
        <v>9178</v>
      </c>
    </row>
    <row r="9179" spans="1:3" x14ac:dyDescent="0.25">
      <c r="A9179" t="s">
        <v>136351</v>
      </c>
      <c r="B9179">
        <v>1768</v>
      </c>
      <c r="C9179" s="2">
        <v>9179</v>
      </c>
    </row>
    <row r="9180" spans="1:3" x14ac:dyDescent="0.25">
      <c r="A9180" t="s">
        <v>136352</v>
      </c>
      <c r="B9180">
        <v>2</v>
      </c>
      <c r="C9180" s="2">
        <v>9180</v>
      </c>
    </row>
    <row r="9181" spans="1:3" x14ac:dyDescent="0.25">
      <c r="A9181" t="s">
        <v>136353</v>
      </c>
      <c r="B9181">
        <v>31</v>
      </c>
      <c r="C9181" s="2">
        <v>9181</v>
      </c>
    </row>
    <row r="9182" spans="1:3" x14ac:dyDescent="0.25">
      <c r="A9182" t="s">
        <v>136354</v>
      </c>
      <c r="B9182">
        <v>29</v>
      </c>
      <c r="C9182" s="2">
        <v>9182</v>
      </c>
    </row>
    <row r="9183" spans="1:3" x14ac:dyDescent="0.25">
      <c r="A9183" t="s">
        <v>136355</v>
      </c>
      <c r="B9183">
        <v>46</v>
      </c>
      <c r="C9183" s="2">
        <v>9183</v>
      </c>
    </row>
    <row r="9184" spans="1:3" x14ac:dyDescent="0.25">
      <c r="A9184" t="s">
        <v>136356</v>
      </c>
      <c r="B9184">
        <v>122</v>
      </c>
      <c r="C9184" s="2">
        <v>9184</v>
      </c>
    </row>
    <row r="9185" spans="1:3" x14ac:dyDescent="0.25">
      <c r="A9185" t="s">
        <v>136357</v>
      </c>
      <c r="B9185">
        <v>14</v>
      </c>
      <c r="C9185" s="2">
        <v>9185</v>
      </c>
    </row>
    <row r="9186" spans="1:3" x14ac:dyDescent="0.25">
      <c r="A9186" t="s">
        <v>136358</v>
      </c>
      <c r="B9186">
        <v>1</v>
      </c>
      <c r="C9186" s="2">
        <v>9186</v>
      </c>
    </row>
    <row r="9187" spans="1:3" x14ac:dyDescent="0.25">
      <c r="A9187" t="s">
        <v>136359</v>
      </c>
      <c r="B9187">
        <v>44</v>
      </c>
      <c r="C9187" s="2">
        <v>9187</v>
      </c>
    </row>
    <row r="9188" spans="1:3" x14ac:dyDescent="0.25">
      <c r="A9188" t="s">
        <v>136360</v>
      </c>
      <c r="B9188">
        <v>4</v>
      </c>
      <c r="C9188" s="2">
        <v>9188</v>
      </c>
    </row>
    <row r="9189" spans="1:3" x14ac:dyDescent="0.25">
      <c r="A9189" t="s">
        <v>136361</v>
      </c>
      <c r="B9189">
        <v>3</v>
      </c>
      <c r="C9189" s="2">
        <v>9189</v>
      </c>
    </row>
    <row r="9190" spans="1:3" x14ac:dyDescent="0.25">
      <c r="A9190" t="s">
        <v>136362</v>
      </c>
      <c r="B9190">
        <v>143</v>
      </c>
      <c r="C9190" s="2">
        <v>9190</v>
      </c>
    </row>
    <row r="9191" spans="1:3" x14ac:dyDescent="0.25">
      <c r="A9191" t="s">
        <v>136363</v>
      </c>
      <c r="B9191">
        <v>4</v>
      </c>
      <c r="C9191" s="2">
        <v>9191</v>
      </c>
    </row>
    <row r="9192" spans="1:3" x14ac:dyDescent="0.25">
      <c r="A9192" t="s">
        <v>136364</v>
      </c>
      <c r="B9192">
        <v>2</v>
      </c>
      <c r="C9192" s="2">
        <v>9192</v>
      </c>
    </row>
    <row r="9193" spans="1:3" x14ac:dyDescent="0.25">
      <c r="A9193" t="s">
        <v>136365</v>
      </c>
      <c r="B9193">
        <v>8</v>
      </c>
      <c r="C9193" s="2">
        <v>9193</v>
      </c>
    </row>
    <row r="9194" spans="1:3" x14ac:dyDescent="0.25">
      <c r="A9194" t="s">
        <v>136366</v>
      </c>
      <c r="B9194">
        <v>299</v>
      </c>
      <c r="C9194" s="2">
        <v>9194</v>
      </c>
    </row>
    <row r="9195" spans="1:3" x14ac:dyDescent="0.25">
      <c r="A9195" t="s">
        <v>136367</v>
      </c>
      <c r="B9195">
        <v>233</v>
      </c>
      <c r="C9195" s="2">
        <v>9195</v>
      </c>
    </row>
    <row r="9196" spans="1:3" x14ac:dyDescent="0.25">
      <c r="A9196" t="s">
        <v>136368</v>
      </c>
      <c r="B9196">
        <v>67</v>
      </c>
      <c r="C9196" s="2">
        <v>9196</v>
      </c>
    </row>
    <row r="9197" spans="1:3" x14ac:dyDescent="0.25">
      <c r="A9197" t="s">
        <v>136369</v>
      </c>
      <c r="B9197">
        <v>378</v>
      </c>
      <c r="C9197" s="2">
        <v>9197</v>
      </c>
    </row>
    <row r="9198" spans="1:3" x14ac:dyDescent="0.25">
      <c r="A9198" t="s">
        <v>136370</v>
      </c>
      <c r="B9198">
        <v>879</v>
      </c>
      <c r="C9198" s="2">
        <v>9198</v>
      </c>
    </row>
    <row r="9199" spans="1:3" x14ac:dyDescent="0.25">
      <c r="A9199" t="s">
        <v>136371</v>
      </c>
      <c r="B9199">
        <v>1912</v>
      </c>
      <c r="C9199" s="2">
        <v>9199</v>
      </c>
    </row>
    <row r="9200" spans="1:3" x14ac:dyDescent="0.25">
      <c r="A9200" t="s">
        <v>136372</v>
      </c>
      <c r="B9200">
        <v>13</v>
      </c>
      <c r="C9200" s="2">
        <v>9200</v>
      </c>
    </row>
    <row r="9201" spans="1:3" x14ac:dyDescent="0.25">
      <c r="A9201" t="s">
        <v>136373</v>
      </c>
      <c r="B9201">
        <v>70</v>
      </c>
      <c r="C9201" s="2">
        <v>9201</v>
      </c>
    </row>
    <row r="9202" spans="1:3" x14ac:dyDescent="0.25">
      <c r="A9202" t="s">
        <v>136374</v>
      </c>
      <c r="B9202">
        <v>9</v>
      </c>
      <c r="C9202" s="2">
        <v>9202</v>
      </c>
    </row>
    <row r="9203" spans="1:3" x14ac:dyDescent="0.25">
      <c r="A9203" t="s">
        <v>136375</v>
      </c>
      <c r="B9203">
        <v>77692</v>
      </c>
      <c r="C9203" s="2">
        <v>9203</v>
      </c>
    </row>
    <row r="9204" spans="1:3" x14ac:dyDescent="0.25">
      <c r="A9204" t="s">
        <v>136376</v>
      </c>
      <c r="B9204">
        <v>123</v>
      </c>
      <c r="C9204" s="2">
        <v>9204</v>
      </c>
    </row>
    <row r="9205" spans="1:3" x14ac:dyDescent="0.25">
      <c r="A9205" t="s">
        <v>136377</v>
      </c>
      <c r="B9205">
        <v>38</v>
      </c>
      <c r="C9205" s="2">
        <v>9205</v>
      </c>
    </row>
    <row r="9206" spans="1:3" x14ac:dyDescent="0.25">
      <c r="A9206" t="s">
        <v>136378</v>
      </c>
      <c r="B9206">
        <v>2701</v>
      </c>
      <c r="C9206" s="2">
        <v>9206</v>
      </c>
    </row>
    <row r="9207" spans="1:3" x14ac:dyDescent="0.25">
      <c r="A9207" t="s">
        <v>136379</v>
      </c>
      <c r="B9207">
        <v>60</v>
      </c>
      <c r="C9207" s="2">
        <v>9207</v>
      </c>
    </row>
    <row r="9208" spans="1:3" x14ac:dyDescent="0.25">
      <c r="A9208" t="s">
        <v>136380</v>
      </c>
      <c r="B9208">
        <v>2</v>
      </c>
      <c r="C9208" s="2">
        <v>9208</v>
      </c>
    </row>
    <row r="9209" spans="1:3" x14ac:dyDescent="0.25">
      <c r="A9209" t="s">
        <v>136381</v>
      </c>
      <c r="B9209">
        <v>31</v>
      </c>
      <c r="C9209" s="2">
        <v>9209</v>
      </c>
    </row>
    <row r="9210" spans="1:3" x14ac:dyDescent="0.25">
      <c r="A9210" t="s">
        <v>136382</v>
      </c>
      <c r="B9210">
        <v>5368</v>
      </c>
      <c r="C9210" s="2">
        <v>9210</v>
      </c>
    </row>
    <row r="9211" spans="1:3" x14ac:dyDescent="0.25">
      <c r="A9211" t="s">
        <v>136383</v>
      </c>
      <c r="B9211">
        <v>148</v>
      </c>
      <c r="C9211" s="2">
        <v>9211</v>
      </c>
    </row>
    <row r="9212" spans="1:3" x14ac:dyDescent="0.25">
      <c r="A9212" t="s">
        <v>136384</v>
      </c>
      <c r="B9212">
        <v>127545</v>
      </c>
      <c r="C9212" s="2">
        <v>9212</v>
      </c>
    </row>
    <row r="9213" spans="1:3" x14ac:dyDescent="0.25">
      <c r="A9213" t="s">
        <v>136385</v>
      </c>
      <c r="B9213">
        <v>59</v>
      </c>
      <c r="C9213" s="2">
        <v>9213</v>
      </c>
    </row>
    <row r="9214" spans="1:3" x14ac:dyDescent="0.25">
      <c r="A9214" t="s">
        <v>136386</v>
      </c>
      <c r="B9214">
        <v>4</v>
      </c>
      <c r="C9214" s="2">
        <v>9214</v>
      </c>
    </row>
    <row r="9215" spans="1:3" x14ac:dyDescent="0.25">
      <c r="A9215" t="s">
        <v>136387</v>
      </c>
      <c r="B9215">
        <v>26</v>
      </c>
      <c r="C9215" s="2">
        <v>9215</v>
      </c>
    </row>
    <row r="9216" spans="1:3" x14ac:dyDescent="0.25">
      <c r="A9216" t="s">
        <v>136388</v>
      </c>
      <c r="B9216">
        <v>244</v>
      </c>
      <c r="C9216" s="2">
        <v>9216</v>
      </c>
    </row>
    <row r="9217" spans="1:3" x14ac:dyDescent="0.25">
      <c r="A9217" t="s">
        <v>136389</v>
      </c>
      <c r="B9217">
        <v>61</v>
      </c>
      <c r="C9217" s="2">
        <v>9217</v>
      </c>
    </row>
    <row r="9218" spans="1:3" x14ac:dyDescent="0.25">
      <c r="A9218" t="s">
        <v>136390</v>
      </c>
      <c r="B9218">
        <v>4</v>
      </c>
      <c r="C9218" s="2">
        <v>9218</v>
      </c>
    </row>
    <row r="9219" spans="1:3" x14ac:dyDescent="0.25">
      <c r="A9219" t="s">
        <v>136391</v>
      </c>
      <c r="B9219">
        <v>5</v>
      </c>
      <c r="C9219" s="2">
        <v>9219</v>
      </c>
    </row>
    <row r="9220" spans="1:3" x14ac:dyDescent="0.25">
      <c r="A9220" t="s">
        <v>136392</v>
      </c>
      <c r="B9220">
        <v>276</v>
      </c>
      <c r="C9220" s="2">
        <v>9220</v>
      </c>
    </row>
    <row r="9221" spans="1:3" x14ac:dyDescent="0.25">
      <c r="A9221" t="s">
        <v>136393</v>
      </c>
      <c r="B9221">
        <v>141</v>
      </c>
      <c r="C9221" s="2">
        <v>9221</v>
      </c>
    </row>
    <row r="9222" spans="1:3" x14ac:dyDescent="0.25">
      <c r="A9222" t="s">
        <v>136394</v>
      </c>
      <c r="B9222">
        <v>3</v>
      </c>
      <c r="C9222" s="2">
        <v>9222</v>
      </c>
    </row>
    <row r="9223" spans="1:3" x14ac:dyDescent="0.25">
      <c r="A9223" t="s">
        <v>136395</v>
      </c>
      <c r="B9223">
        <v>4</v>
      </c>
      <c r="C9223" s="2">
        <v>9223</v>
      </c>
    </row>
    <row r="9224" spans="1:3" x14ac:dyDescent="0.25">
      <c r="A9224" t="s">
        <v>136396</v>
      </c>
      <c r="B9224">
        <v>3</v>
      </c>
      <c r="C9224" s="2">
        <v>9224</v>
      </c>
    </row>
    <row r="9225" spans="1:3" x14ac:dyDescent="0.25">
      <c r="A9225" t="s">
        <v>136397</v>
      </c>
      <c r="B9225">
        <v>1351</v>
      </c>
      <c r="C9225" s="2">
        <v>9225</v>
      </c>
    </row>
    <row r="9226" spans="1:3" x14ac:dyDescent="0.25">
      <c r="A9226" t="s">
        <v>136398</v>
      </c>
      <c r="B9226">
        <v>36</v>
      </c>
      <c r="C9226" s="2">
        <v>9226</v>
      </c>
    </row>
    <row r="9227" spans="1:3" x14ac:dyDescent="0.25">
      <c r="A9227" t="s">
        <v>136399</v>
      </c>
      <c r="B9227">
        <v>255</v>
      </c>
      <c r="C9227" s="2">
        <v>9227</v>
      </c>
    </row>
    <row r="9228" spans="1:3" x14ac:dyDescent="0.25">
      <c r="A9228" t="s">
        <v>136400</v>
      </c>
      <c r="B9228">
        <v>25</v>
      </c>
      <c r="C9228" s="2">
        <v>9228</v>
      </c>
    </row>
    <row r="9229" spans="1:3" x14ac:dyDescent="0.25">
      <c r="A9229" t="s">
        <v>136401</v>
      </c>
      <c r="B9229">
        <v>9208</v>
      </c>
      <c r="C9229" s="2">
        <v>9229</v>
      </c>
    </row>
    <row r="9230" spans="1:3" x14ac:dyDescent="0.25">
      <c r="A9230" t="s">
        <v>136402</v>
      </c>
      <c r="B9230">
        <v>1323</v>
      </c>
      <c r="C9230" s="2">
        <v>9230</v>
      </c>
    </row>
    <row r="9231" spans="1:3" x14ac:dyDescent="0.25">
      <c r="A9231" t="s">
        <v>136403</v>
      </c>
      <c r="B9231">
        <v>52</v>
      </c>
      <c r="C9231" s="2">
        <v>9231</v>
      </c>
    </row>
    <row r="9232" spans="1:3" x14ac:dyDescent="0.25">
      <c r="A9232" t="s">
        <v>136404</v>
      </c>
      <c r="B9232">
        <v>91</v>
      </c>
      <c r="C9232" s="2">
        <v>9232</v>
      </c>
    </row>
    <row r="9233" spans="1:3" x14ac:dyDescent="0.25">
      <c r="A9233" t="s">
        <v>136405</v>
      </c>
      <c r="B9233">
        <v>1462</v>
      </c>
      <c r="C9233" s="2">
        <v>9233</v>
      </c>
    </row>
    <row r="9234" spans="1:3" x14ac:dyDescent="0.25">
      <c r="A9234" t="s">
        <v>136406</v>
      </c>
      <c r="B9234">
        <v>65</v>
      </c>
      <c r="C9234" s="2">
        <v>9234</v>
      </c>
    </row>
    <row r="9235" spans="1:3" x14ac:dyDescent="0.25">
      <c r="A9235" t="s">
        <v>136407</v>
      </c>
      <c r="B9235">
        <v>15</v>
      </c>
      <c r="C9235" s="2">
        <v>9235</v>
      </c>
    </row>
    <row r="9236" spans="1:3" x14ac:dyDescent="0.25">
      <c r="A9236" t="s">
        <v>136408</v>
      </c>
      <c r="B9236">
        <v>6</v>
      </c>
      <c r="C9236" s="2">
        <v>9236</v>
      </c>
    </row>
    <row r="9237" spans="1:3" x14ac:dyDescent="0.25">
      <c r="A9237" t="s">
        <v>136409</v>
      </c>
      <c r="B9237">
        <v>14</v>
      </c>
      <c r="C9237" s="2">
        <v>9237</v>
      </c>
    </row>
    <row r="9238" spans="1:3" x14ac:dyDescent="0.25">
      <c r="A9238" t="s">
        <v>136410</v>
      </c>
      <c r="B9238">
        <v>687</v>
      </c>
      <c r="C9238" s="2">
        <v>9238</v>
      </c>
    </row>
    <row r="9239" spans="1:3" x14ac:dyDescent="0.25">
      <c r="A9239" t="s">
        <v>136411</v>
      </c>
      <c r="B9239">
        <v>2</v>
      </c>
      <c r="C9239" s="2">
        <v>9239</v>
      </c>
    </row>
    <row r="9240" spans="1:3" x14ac:dyDescent="0.25">
      <c r="A9240" t="s">
        <v>136412</v>
      </c>
      <c r="B9240">
        <v>15</v>
      </c>
      <c r="C9240" s="2">
        <v>9240</v>
      </c>
    </row>
    <row r="9241" spans="1:3" x14ac:dyDescent="0.25">
      <c r="A9241" t="s">
        <v>136413</v>
      </c>
      <c r="B9241">
        <v>28</v>
      </c>
      <c r="C9241" s="2">
        <v>9241</v>
      </c>
    </row>
    <row r="9242" spans="1:3" x14ac:dyDescent="0.25">
      <c r="A9242" t="s">
        <v>136414</v>
      </c>
      <c r="B9242">
        <v>3</v>
      </c>
      <c r="C9242" s="2">
        <v>9242</v>
      </c>
    </row>
    <row r="9243" spans="1:3" x14ac:dyDescent="0.25">
      <c r="A9243" t="s">
        <v>136415</v>
      </c>
      <c r="B9243">
        <v>1</v>
      </c>
      <c r="C9243" s="2">
        <v>9243</v>
      </c>
    </row>
    <row r="9244" spans="1:3" x14ac:dyDescent="0.25">
      <c r="A9244" t="s">
        <v>136416</v>
      </c>
      <c r="B9244">
        <v>6</v>
      </c>
      <c r="C9244" s="2">
        <v>9244</v>
      </c>
    </row>
    <row r="9245" spans="1:3" x14ac:dyDescent="0.25">
      <c r="A9245" t="s">
        <v>136417</v>
      </c>
      <c r="B9245">
        <v>3</v>
      </c>
      <c r="C9245" s="2">
        <v>9245</v>
      </c>
    </row>
    <row r="9246" spans="1:3" x14ac:dyDescent="0.25">
      <c r="A9246" t="s">
        <v>136418</v>
      </c>
      <c r="B9246">
        <v>2</v>
      </c>
      <c r="C9246" s="2">
        <v>9246</v>
      </c>
    </row>
    <row r="9247" spans="1:3" x14ac:dyDescent="0.25">
      <c r="A9247" t="s">
        <v>136419</v>
      </c>
      <c r="B9247">
        <v>2</v>
      </c>
      <c r="C9247" s="2">
        <v>9247</v>
      </c>
    </row>
    <row r="9248" spans="1:3" x14ac:dyDescent="0.25">
      <c r="A9248" t="s">
        <v>136420</v>
      </c>
      <c r="B9248">
        <v>18</v>
      </c>
      <c r="C9248" s="2">
        <v>9248</v>
      </c>
    </row>
    <row r="9249" spans="1:3" x14ac:dyDescent="0.25">
      <c r="A9249" t="s">
        <v>136421</v>
      </c>
      <c r="B9249">
        <v>3</v>
      </c>
      <c r="C9249" s="2">
        <v>9249</v>
      </c>
    </row>
    <row r="9250" spans="1:3" x14ac:dyDescent="0.25">
      <c r="A9250" t="s">
        <v>136422</v>
      </c>
      <c r="B9250">
        <v>2</v>
      </c>
      <c r="C9250" s="2">
        <v>9250</v>
      </c>
    </row>
    <row r="9251" spans="1:3" x14ac:dyDescent="0.25">
      <c r="A9251" t="s">
        <v>136423</v>
      </c>
      <c r="B9251">
        <v>4</v>
      </c>
      <c r="C9251" s="2">
        <v>9251</v>
      </c>
    </row>
    <row r="9252" spans="1:3" x14ac:dyDescent="0.25">
      <c r="A9252" t="s">
        <v>136424</v>
      </c>
      <c r="B9252">
        <v>35</v>
      </c>
      <c r="C9252" s="2">
        <v>9252</v>
      </c>
    </row>
    <row r="9253" spans="1:3" x14ac:dyDescent="0.25">
      <c r="A9253" t="s">
        <v>136425</v>
      </c>
      <c r="B9253">
        <v>2</v>
      </c>
      <c r="C9253" s="2">
        <v>9253</v>
      </c>
    </row>
    <row r="9254" spans="1:3" x14ac:dyDescent="0.25">
      <c r="A9254" t="s">
        <v>136426</v>
      </c>
      <c r="B9254">
        <v>95</v>
      </c>
      <c r="C9254" s="2">
        <v>9254</v>
      </c>
    </row>
    <row r="9255" spans="1:3" x14ac:dyDescent="0.25">
      <c r="A9255" t="s">
        <v>136427</v>
      </c>
      <c r="B9255">
        <v>1</v>
      </c>
      <c r="C9255" s="2">
        <v>9255</v>
      </c>
    </row>
    <row r="9256" spans="1:3" x14ac:dyDescent="0.25">
      <c r="A9256" t="s">
        <v>136428</v>
      </c>
      <c r="B9256">
        <v>15</v>
      </c>
      <c r="C9256" s="2">
        <v>9256</v>
      </c>
    </row>
    <row r="9257" spans="1:3" x14ac:dyDescent="0.25">
      <c r="A9257" t="s">
        <v>136429</v>
      </c>
      <c r="B9257">
        <v>81</v>
      </c>
      <c r="C9257" s="2">
        <v>9257</v>
      </c>
    </row>
    <row r="9258" spans="1:3" x14ac:dyDescent="0.25">
      <c r="A9258" t="s">
        <v>136430</v>
      </c>
      <c r="B9258">
        <v>215</v>
      </c>
      <c r="C9258" s="2">
        <v>9258</v>
      </c>
    </row>
    <row r="9259" spans="1:3" x14ac:dyDescent="0.25">
      <c r="A9259" t="s">
        <v>136431</v>
      </c>
      <c r="B9259">
        <v>25</v>
      </c>
      <c r="C9259" s="2">
        <v>9259</v>
      </c>
    </row>
    <row r="9260" spans="1:3" x14ac:dyDescent="0.25">
      <c r="A9260" t="s">
        <v>136432</v>
      </c>
      <c r="B9260">
        <v>11</v>
      </c>
      <c r="C9260" s="2">
        <v>9260</v>
      </c>
    </row>
    <row r="9261" spans="1:3" x14ac:dyDescent="0.25">
      <c r="A9261" t="s">
        <v>136433</v>
      </c>
      <c r="B9261">
        <v>251</v>
      </c>
      <c r="C9261" s="2">
        <v>9261</v>
      </c>
    </row>
    <row r="9262" spans="1:3" x14ac:dyDescent="0.25">
      <c r="A9262" t="s">
        <v>136434</v>
      </c>
      <c r="B9262">
        <v>230</v>
      </c>
      <c r="C9262" s="2">
        <v>9262</v>
      </c>
    </row>
    <row r="9263" spans="1:3" x14ac:dyDescent="0.25">
      <c r="A9263" t="s">
        <v>136435</v>
      </c>
      <c r="B9263">
        <v>73</v>
      </c>
      <c r="C9263" s="2">
        <v>9263</v>
      </c>
    </row>
    <row r="9264" spans="1:3" x14ac:dyDescent="0.25">
      <c r="A9264" t="s">
        <v>136436</v>
      </c>
      <c r="B9264">
        <v>1</v>
      </c>
      <c r="C9264" s="2">
        <v>9264</v>
      </c>
    </row>
    <row r="9265" spans="1:3" x14ac:dyDescent="0.25">
      <c r="A9265" t="s">
        <v>136437</v>
      </c>
      <c r="B9265">
        <v>53</v>
      </c>
      <c r="C9265" s="2">
        <v>9265</v>
      </c>
    </row>
    <row r="9266" spans="1:3" x14ac:dyDescent="0.25">
      <c r="A9266" t="s">
        <v>136438</v>
      </c>
      <c r="B9266">
        <v>82</v>
      </c>
      <c r="C9266" s="2">
        <v>9266</v>
      </c>
    </row>
    <row r="9267" spans="1:3" x14ac:dyDescent="0.25">
      <c r="A9267" t="s">
        <v>136439</v>
      </c>
      <c r="B9267">
        <v>54</v>
      </c>
      <c r="C9267" s="2">
        <v>9267</v>
      </c>
    </row>
    <row r="9268" spans="1:3" x14ac:dyDescent="0.25">
      <c r="A9268" t="s">
        <v>136440</v>
      </c>
      <c r="B9268">
        <v>188</v>
      </c>
      <c r="C9268" s="2">
        <v>9268</v>
      </c>
    </row>
    <row r="9269" spans="1:3" x14ac:dyDescent="0.25">
      <c r="A9269" t="s">
        <v>136441</v>
      </c>
      <c r="B9269">
        <v>87</v>
      </c>
      <c r="C9269" s="2">
        <v>9269</v>
      </c>
    </row>
    <row r="9270" spans="1:3" x14ac:dyDescent="0.25">
      <c r="A9270" t="s">
        <v>136442</v>
      </c>
      <c r="B9270">
        <v>395</v>
      </c>
      <c r="C9270" s="2">
        <v>9270</v>
      </c>
    </row>
    <row r="9271" spans="1:3" x14ac:dyDescent="0.25">
      <c r="A9271" t="s">
        <v>136443</v>
      </c>
      <c r="B9271">
        <v>2</v>
      </c>
      <c r="C9271" s="2">
        <v>9271</v>
      </c>
    </row>
    <row r="9272" spans="1:3" x14ac:dyDescent="0.25">
      <c r="A9272" t="s">
        <v>136444</v>
      </c>
      <c r="B9272">
        <v>2514</v>
      </c>
      <c r="C9272" s="2">
        <v>9272</v>
      </c>
    </row>
    <row r="9273" spans="1:3" x14ac:dyDescent="0.25">
      <c r="A9273" t="s">
        <v>136445</v>
      </c>
      <c r="B9273">
        <v>41</v>
      </c>
      <c r="C9273" s="2">
        <v>9273</v>
      </c>
    </row>
    <row r="9274" spans="1:3" x14ac:dyDescent="0.25">
      <c r="A9274" t="s">
        <v>136446</v>
      </c>
      <c r="B9274">
        <v>2</v>
      </c>
      <c r="C9274" s="2">
        <v>9274</v>
      </c>
    </row>
    <row r="9275" spans="1:3" x14ac:dyDescent="0.25">
      <c r="A9275" t="s">
        <v>136447</v>
      </c>
      <c r="B9275">
        <v>1</v>
      </c>
      <c r="C9275" s="2">
        <v>9275</v>
      </c>
    </row>
    <row r="9276" spans="1:3" x14ac:dyDescent="0.25">
      <c r="A9276" t="s">
        <v>136448</v>
      </c>
      <c r="B9276">
        <v>19</v>
      </c>
      <c r="C9276" s="2">
        <v>9276</v>
      </c>
    </row>
    <row r="9277" spans="1:3" x14ac:dyDescent="0.25">
      <c r="A9277" t="s">
        <v>136449</v>
      </c>
      <c r="B9277">
        <v>2</v>
      </c>
      <c r="C9277" s="2">
        <v>9277</v>
      </c>
    </row>
    <row r="9278" spans="1:3" x14ac:dyDescent="0.25">
      <c r="A9278" t="s">
        <v>136450</v>
      </c>
      <c r="B9278">
        <v>335</v>
      </c>
      <c r="C9278" s="2">
        <v>9278</v>
      </c>
    </row>
    <row r="9279" spans="1:3" x14ac:dyDescent="0.25">
      <c r="A9279" t="s">
        <v>136451</v>
      </c>
      <c r="B9279">
        <v>1501</v>
      </c>
      <c r="C9279" s="2">
        <v>9279</v>
      </c>
    </row>
    <row r="9280" spans="1:3" x14ac:dyDescent="0.25">
      <c r="A9280" t="s">
        <v>136452</v>
      </c>
      <c r="B9280">
        <v>52</v>
      </c>
      <c r="C9280" s="2">
        <v>9280</v>
      </c>
    </row>
    <row r="9281" spans="1:3" x14ac:dyDescent="0.25">
      <c r="A9281" t="s">
        <v>136453</v>
      </c>
      <c r="B9281">
        <v>51</v>
      </c>
      <c r="C9281" s="2">
        <v>9281</v>
      </c>
    </row>
    <row r="9282" spans="1:3" x14ac:dyDescent="0.25">
      <c r="A9282" t="s">
        <v>136454</v>
      </c>
      <c r="B9282">
        <v>1302</v>
      </c>
      <c r="C9282" s="2">
        <v>9282</v>
      </c>
    </row>
    <row r="9283" spans="1:3" x14ac:dyDescent="0.25">
      <c r="A9283" t="s">
        <v>136455</v>
      </c>
      <c r="B9283">
        <v>556</v>
      </c>
      <c r="C9283" s="2">
        <v>9283</v>
      </c>
    </row>
    <row r="9284" spans="1:3" x14ac:dyDescent="0.25">
      <c r="A9284" t="s">
        <v>136456</v>
      </c>
      <c r="B9284">
        <v>342</v>
      </c>
      <c r="C9284" s="2">
        <v>9284</v>
      </c>
    </row>
    <row r="9285" spans="1:3" x14ac:dyDescent="0.25">
      <c r="A9285" t="s">
        <v>136457</v>
      </c>
      <c r="B9285">
        <v>17</v>
      </c>
      <c r="C9285" s="2">
        <v>9285</v>
      </c>
    </row>
    <row r="9286" spans="1:3" x14ac:dyDescent="0.25">
      <c r="A9286" t="s">
        <v>136458</v>
      </c>
      <c r="B9286">
        <v>510</v>
      </c>
      <c r="C9286" s="2">
        <v>9286</v>
      </c>
    </row>
    <row r="9287" spans="1:3" x14ac:dyDescent="0.25">
      <c r="A9287" t="s">
        <v>136459</v>
      </c>
      <c r="B9287">
        <v>1</v>
      </c>
      <c r="C9287" s="2">
        <v>9287</v>
      </c>
    </row>
    <row r="9288" spans="1:3" x14ac:dyDescent="0.25">
      <c r="A9288" t="s">
        <v>136460</v>
      </c>
      <c r="B9288">
        <v>3</v>
      </c>
      <c r="C9288" s="2">
        <v>9288</v>
      </c>
    </row>
    <row r="9289" spans="1:3" x14ac:dyDescent="0.25">
      <c r="A9289" t="s">
        <v>136461</v>
      </c>
      <c r="B9289">
        <v>79</v>
      </c>
      <c r="C9289" s="2">
        <v>9289</v>
      </c>
    </row>
    <row r="9290" spans="1:3" x14ac:dyDescent="0.25">
      <c r="A9290" t="s">
        <v>136462</v>
      </c>
      <c r="B9290">
        <v>82</v>
      </c>
      <c r="C9290" s="2">
        <v>9290</v>
      </c>
    </row>
    <row r="9291" spans="1:3" x14ac:dyDescent="0.25">
      <c r="A9291" t="s">
        <v>136463</v>
      </c>
      <c r="B9291">
        <v>22</v>
      </c>
      <c r="C9291" s="2">
        <v>9291</v>
      </c>
    </row>
    <row r="9292" spans="1:3" x14ac:dyDescent="0.25">
      <c r="A9292" t="s">
        <v>136464</v>
      </c>
      <c r="B9292">
        <v>2207</v>
      </c>
      <c r="C9292" s="2">
        <v>9292</v>
      </c>
    </row>
    <row r="9293" spans="1:3" x14ac:dyDescent="0.25">
      <c r="A9293" t="s">
        <v>136465</v>
      </c>
      <c r="B9293">
        <v>239</v>
      </c>
      <c r="C9293" s="2">
        <v>9293</v>
      </c>
    </row>
    <row r="9294" spans="1:3" x14ac:dyDescent="0.25">
      <c r="A9294" t="s">
        <v>136466</v>
      </c>
      <c r="B9294">
        <v>15459</v>
      </c>
      <c r="C9294" s="2">
        <v>9294</v>
      </c>
    </row>
    <row r="9295" spans="1:3" x14ac:dyDescent="0.25">
      <c r="A9295" t="s">
        <v>136467</v>
      </c>
      <c r="B9295">
        <v>12188</v>
      </c>
      <c r="C9295" s="2">
        <v>9295</v>
      </c>
    </row>
    <row r="9296" spans="1:3" x14ac:dyDescent="0.25">
      <c r="A9296" t="s">
        <v>136468</v>
      </c>
      <c r="B9296">
        <v>2</v>
      </c>
      <c r="C9296" s="2">
        <v>9296</v>
      </c>
    </row>
    <row r="9297" spans="1:3" x14ac:dyDescent="0.25">
      <c r="A9297" t="s">
        <v>136469</v>
      </c>
      <c r="B9297">
        <v>8</v>
      </c>
      <c r="C9297" s="2">
        <v>9297</v>
      </c>
    </row>
    <row r="9298" spans="1:3" x14ac:dyDescent="0.25">
      <c r="A9298" t="s">
        <v>136470</v>
      </c>
      <c r="B9298">
        <v>17</v>
      </c>
      <c r="C9298" s="2">
        <v>9298</v>
      </c>
    </row>
    <row r="9299" spans="1:3" x14ac:dyDescent="0.25">
      <c r="A9299" t="s">
        <v>136471</v>
      </c>
      <c r="B9299">
        <v>288</v>
      </c>
      <c r="C9299" s="2">
        <v>9299</v>
      </c>
    </row>
    <row r="9300" spans="1:3" x14ac:dyDescent="0.25">
      <c r="A9300" t="s">
        <v>136472</v>
      </c>
      <c r="B9300">
        <v>5</v>
      </c>
      <c r="C9300" s="2">
        <v>9300</v>
      </c>
    </row>
    <row r="9301" spans="1:3" x14ac:dyDescent="0.25">
      <c r="A9301" t="s">
        <v>136473</v>
      </c>
      <c r="B9301">
        <v>3855</v>
      </c>
      <c r="C9301" s="2">
        <v>9301</v>
      </c>
    </row>
    <row r="9302" spans="1:3" x14ac:dyDescent="0.25">
      <c r="A9302" t="s">
        <v>136474</v>
      </c>
      <c r="B9302">
        <v>40</v>
      </c>
      <c r="C9302" s="2">
        <v>9302</v>
      </c>
    </row>
    <row r="9303" spans="1:3" x14ac:dyDescent="0.25">
      <c r="A9303" t="s">
        <v>136475</v>
      </c>
      <c r="B9303">
        <v>16</v>
      </c>
      <c r="C9303" s="2">
        <v>9303</v>
      </c>
    </row>
    <row r="9304" spans="1:3" x14ac:dyDescent="0.25">
      <c r="A9304" t="s">
        <v>136476</v>
      </c>
      <c r="B9304">
        <v>10</v>
      </c>
      <c r="C9304" s="2">
        <v>9304</v>
      </c>
    </row>
    <row r="9305" spans="1:3" x14ac:dyDescent="0.25">
      <c r="A9305" t="s">
        <v>136477</v>
      </c>
      <c r="B9305">
        <v>106</v>
      </c>
      <c r="C9305" s="2">
        <v>9305</v>
      </c>
    </row>
    <row r="9306" spans="1:3" x14ac:dyDescent="0.25">
      <c r="A9306" t="s">
        <v>136478</v>
      </c>
      <c r="B9306">
        <v>1</v>
      </c>
      <c r="C9306" s="2">
        <v>9306</v>
      </c>
    </row>
    <row r="9307" spans="1:3" x14ac:dyDescent="0.25">
      <c r="A9307" t="s">
        <v>136479</v>
      </c>
      <c r="B9307">
        <v>120</v>
      </c>
      <c r="C9307" s="2">
        <v>9307</v>
      </c>
    </row>
    <row r="9308" spans="1:3" x14ac:dyDescent="0.25">
      <c r="A9308" t="s">
        <v>136480</v>
      </c>
      <c r="B9308">
        <v>125</v>
      </c>
      <c r="C9308" s="2">
        <v>9308</v>
      </c>
    </row>
    <row r="9309" spans="1:3" x14ac:dyDescent="0.25">
      <c r="A9309" t="s">
        <v>136481</v>
      </c>
      <c r="B9309">
        <v>158</v>
      </c>
      <c r="C9309" s="2">
        <v>9309</v>
      </c>
    </row>
    <row r="9310" spans="1:3" x14ac:dyDescent="0.25">
      <c r="A9310" t="s">
        <v>136482</v>
      </c>
      <c r="B9310">
        <v>53</v>
      </c>
      <c r="C9310" s="2">
        <v>9310</v>
      </c>
    </row>
    <row r="9311" spans="1:3" x14ac:dyDescent="0.25">
      <c r="A9311" t="s">
        <v>136483</v>
      </c>
      <c r="B9311">
        <v>12</v>
      </c>
      <c r="C9311" s="2">
        <v>9311</v>
      </c>
    </row>
    <row r="9312" spans="1:3" x14ac:dyDescent="0.25">
      <c r="A9312" t="s">
        <v>136484</v>
      </c>
      <c r="B9312">
        <v>25</v>
      </c>
      <c r="C9312" s="2">
        <v>9312</v>
      </c>
    </row>
    <row r="9313" spans="1:3" x14ac:dyDescent="0.25">
      <c r="A9313" t="s">
        <v>136485</v>
      </c>
      <c r="B9313">
        <v>47</v>
      </c>
      <c r="C9313" s="2">
        <v>9313</v>
      </c>
    </row>
    <row r="9314" spans="1:3" x14ac:dyDescent="0.25">
      <c r="A9314" t="s">
        <v>136486</v>
      </c>
      <c r="B9314">
        <v>27</v>
      </c>
      <c r="C9314" s="2">
        <v>9314</v>
      </c>
    </row>
    <row r="9315" spans="1:3" x14ac:dyDescent="0.25">
      <c r="A9315" t="s">
        <v>136487</v>
      </c>
      <c r="B9315">
        <v>6012</v>
      </c>
      <c r="C9315" s="2">
        <v>9315</v>
      </c>
    </row>
    <row r="9316" spans="1:3" x14ac:dyDescent="0.25">
      <c r="A9316" t="s">
        <v>136488</v>
      </c>
      <c r="B9316">
        <v>1689</v>
      </c>
      <c r="C9316" s="2">
        <v>9316</v>
      </c>
    </row>
    <row r="9317" spans="1:3" x14ac:dyDescent="0.25">
      <c r="A9317" t="s">
        <v>136489</v>
      </c>
      <c r="B9317">
        <v>5</v>
      </c>
      <c r="C9317" s="2">
        <v>9317</v>
      </c>
    </row>
    <row r="9318" spans="1:3" x14ac:dyDescent="0.25">
      <c r="A9318" t="s">
        <v>136490</v>
      </c>
      <c r="B9318">
        <v>2</v>
      </c>
      <c r="C9318" s="2">
        <v>9318</v>
      </c>
    </row>
    <row r="9319" spans="1:3" x14ac:dyDescent="0.25">
      <c r="A9319" t="s">
        <v>136491</v>
      </c>
      <c r="B9319">
        <v>30</v>
      </c>
      <c r="C9319" s="2">
        <v>9319</v>
      </c>
    </row>
    <row r="9320" spans="1:3" x14ac:dyDescent="0.25">
      <c r="A9320" t="s">
        <v>136492</v>
      </c>
      <c r="B9320">
        <v>21</v>
      </c>
      <c r="C9320" s="2">
        <v>9320</v>
      </c>
    </row>
    <row r="9321" spans="1:3" x14ac:dyDescent="0.25">
      <c r="A9321" t="s">
        <v>136493</v>
      </c>
      <c r="B9321">
        <v>1</v>
      </c>
      <c r="C9321" s="2">
        <v>9321</v>
      </c>
    </row>
    <row r="9322" spans="1:3" x14ac:dyDescent="0.25">
      <c r="A9322" t="s">
        <v>136494</v>
      </c>
      <c r="B9322">
        <v>129</v>
      </c>
      <c r="C9322" s="2">
        <v>9322</v>
      </c>
    </row>
    <row r="9323" spans="1:3" x14ac:dyDescent="0.25">
      <c r="A9323" t="s">
        <v>136495</v>
      </c>
      <c r="B9323">
        <v>8</v>
      </c>
      <c r="C9323" s="2">
        <v>9323</v>
      </c>
    </row>
    <row r="9324" spans="1:3" x14ac:dyDescent="0.25">
      <c r="A9324" t="s">
        <v>136496</v>
      </c>
      <c r="B9324">
        <v>1</v>
      </c>
      <c r="C9324" s="2">
        <v>9324</v>
      </c>
    </row>
    <row r="9325" spans="1:3" x14ac:dyDescent="0.25">
      <c r="A9325" t="s">
        <v>136497</v>
      </c>
      <c r="B9325">
        <v>73</v>
      </c>
      <c r="C9325" s="2">
        <v>9325</v>
      </c>
    </row>
    <row r="9326" spans="1:3" x14ac:dyDescent="0.25">
      <c r="A9326" t="s">
        <v>136498</v>
      </c>
      <c r="B9326">
        <v>4</v>
      </c>
      <c r="C9326" s="2">
        <v>9326</v>
      </c>
    </row>
    <row r="9327" spans="1:3" x14ac:dyDescent="0.25">
      <c r="A9327" t="s">
        <v>136499</v>
      </c>
      <c r="B9327">
        <v>206</v>
      </c>
      <c r="C9327" s="2">
        <v>9327</v>
      </c>
    </row>
    <row r="9328" spans="1:3" x14ac:dyDescent="0.25">
      <c r="A9328" t="s">
        <v>136500</v>
      </c>
      <c r="B9328">
        <v>20</v>
      </c>
      <c r="C9328" s="2">
        <v>9328</v>
      </c>
    </row>
    <row r="9329" spans="1:3" x14ac:dyDescent="0.25">
      <c r="A9329" t="s">
        <v>136501</v>
      </c>
      <c r="B9329">
        <v>2002</v>
      </c>
      <c r="C9329" s="2">
        <v>9329</v>
      </c>
    </row>
    <row r="9330" spans="1:3" x14ac:dyDescent="0.25">
      <c r="A9330" t="s">
        <v>136502</v>
      </c>
      <c r="B9330">
        <v>13</v>
      </c>
      <c r="C9330" s="2">
        <v>9330</v>
      </c>
    </row>
    <row r="9331" spans="1:3" x14ac:dyDescent="0.25">
      <c r="A9331" t="s">
        <v>136503</v>
      </c>
      <c r="B9331">
        <v>22</v>
      </c>
      <c r="C9331" s="2">
        <v>9331</v>
      </c>
    </row>
    <row r="9332" spans="1:3" x14ac:dyDescent="0.25">
      <c r="A9332" t="s">
        <v>136504</v>
      </c>
      <c r="B9332">
        <v>3</v>
      </c>
      <c r="C9332" s="2">
        <v>9332</v>
      </c>
    </row>
    <row r="9333" spans="1:3" x14ac:dyDescent="0.25">
      <c r="A9333" t="s">
        <v>136505</v>
      </c>
      <c r="B9333">
        <v>26</v>
      </c>
      <c r="C9333" s="2">
        <v>9333</v>
      </c>
    </row>
    <row r="9334" spans="1:3" x14ac:dyDescent="0.25">
      <c r="A9334" t="s">
        <v>136506</v>
      </c>
      <c r="B9334">
        <v>4</v>
      </c>
      <c r="C9334" s="2">
        <v>9334</v>
      </c>
    </row>
    <row r="9335" spans="1:3" x14ac:dyDescent="0.25">
      <c r="A9335" t="s">
        <v>136507</v>
      </c>
      <c r="B9335">
        <v>2442</v>
      </c>
      <c r="C9335" s="2">
        <v>9335</v>
      </c>
    </row>
    <row r="9336" spans="1:3" x14ac:dyDescent="0.25">
      <c r="A9336" t="s">
        <v>136508</v>
      </c>
      <c r="B9336">
        <v>7</v>
      </c>
      <c r="C9336" s="2">
        <v>9336</v>
      </c>
    </row>
    <row r="9337" spans="1:3" x14ac:dyDescent="0.25">
      <c r="A9337" t="s">
        <v>136509</v>
      </c>
      <c r="B9337">
        <v>7</v>
      </c>
      <c r="C9337" s="2">
        <v>9337</v>
      </c>
    </row>
    <row r="9338" spans="1:3" x14ac:dyDescent="0.25">
      <c r="A9338" t="s">
        <v>136510</v>
      </c>
      <c r="B9338">
        <v>973</v>
      </c>
      <c r="C9338" s="2">
        <v>9338</v>
      </c>
    </row>
    <row r="9339" spans="1:3" x14ac:dyDescent="0.25">
      <c r="A9339" t="s">
        <v>136511</v>
      </c>
      <c r="B9339">
        <v>17</v>
      </c>
      <c r="C9339" s="2">
        <v>9339</v>
      </c>
    </row>
    <row r="9340" spans="1:3" x14ac:dyDescent="0.25">
      <c r="A9340" t="s">
        <v>136512</v>
      </c>
      <c r="B9340">
        <v>12</v>
      </c>
      <c r="C9340" s="2">
        <v>9340</v>
      </c>
    </row>
    <row r="9341" spans="1:3" x14ac:dyDescent="0.25">
      <c r="A9341" t="s">
        <v>136513</v>
      </c>
      <c r="B9341">
        <v>14</v>
      </c>
      <c r="C9341" s="2">
        <v>9341</v>
      </c>
    </row>
    <row r="9342" spans="1:3" x14ac:dyDescent="0.25">
      <c r="A9342" t="s">
        <v>136514</v>
      </c>
      <c r="B9342">
        <v>335</v>
      </c>
      <c r="C9342" s="2">
        <v>9342</v>
      </c>
    </row>
    <row r="9343" spans="1:3" x14ac:dyDescent="0.25">
      <c r="A9343" t="s">
        <v>136515</v>
      </c>
      <c r="B9343">
        <v>97</v>
      </c>
      <c r="C9343" s="2">
        <v>9343</v>
      </c>
    </row>
    <row r="9344" spans="1:3" x14ac:dyDescent="0.25">
      <c r="A9344" t="s">
        <v>136516</v>
      </c>
      <c r="B9344">
        <v>22822</v>
      </c>
      <c r="C9344" s="2">
        <v>9344</v>
      </c>
    </row>
    <row r="9345" spans="1:3" x14ac:dyDescent="0.25">
      <c r="A9345" t="s">
        <v>136517</v>
      </c>
      <c r="B9345">
        <v>42086</v>
      </c>
      <c r="C9345" s="2">
        <v>9345</v>
      </c>
    </row>
    <row r="9346" spans="1:3" x14ac:dyDescent="0.25">
      <c r="A9346" t="s">
        <v>136518</v>
      </c>
      <c r="B9346">
        <v>48</v>
      </c>
      <c r="C9346" s="2">
        <v>9346</v>
      </c>
    </row>
    <row r="9347" spans="1:3" x14ac:dyDescent="0.25">
      <c r="A9347" t="s">
        <v>136519</v>
      </c>
      <c r="B9347">
        <v>1914</v>
      </c>
      <c r="C9347" s="2">
        <v>9347</v>
      </c>
    </row>
    <row r="9348" spans="1:3" x14ac:dyDescent="0.25">
      <c r="A9348" t="s">
        <v>136520</v>
      </c>
      <c r="B9348">
        <v>653</v>
      </c>
      <c r="C9348" s="2">
        <v>9348</v>
      </c>
    </row>
    <row r="9349" spans="1:3" x14ac:dyDescent="0.25">
      <c r="A9349" t="s">
        <v>136521</v>
      </c>
      <c r="B9349">
        <v>64</v>
      </c>
      <c r="C9349" s="2">
        <v>9349</v>
      </c>
    </row>
    <row r="9350" spans="1:3" x14ac:dyDescent="0.25">
      <c r="A9350" t="s">
        <v>136522</v>
      </c>
      <c r="B9350">
        <v>2</v>
      </c>
      <c r="C9350" s="2">
        <v>9350</v>
      </c>
    </row>
    <row r="9351" spans="1:3" x14ac:dyDescent="0.25">
      <c r="A9351" t="s">
        <v>136523</v>
      </c>
      <c r="B9351">
        <v>69</v>
      </c>
      <c r="C9351" s="2">
        <v>9351</v>
      </c>
    </row>
    <row r="9352" spans="1:3" x14ac:dyDescent="0.25">
      <c r="A9352" t="s">
        <v>136524</v>
      </c>
      <c r="B9352">
        <v>1</v>
      </c>
      <c r="C9352" s="2">
        <v>9352</v>
      </c>
    </row>
    <row r="9353" spans="1:3" x14ac:dyDescent="0.25">
      <c r="A9353" t="s">
        <v>136525</v>
      </c>
      <c r="B9353">
        <v>10</v>
      </c>
      <c r="C9353" s="2">
        <v>9353</v>
      </c>
    </row>
    <row r="9354" spans="1:3" x14ac:dyDescent="0.25">
      <c r="A9354" t="s">
        <v>136526</v>
      </c>
      <c r="B9354">
        <v>337</v>
      </c>
      <c r="C9354" s="2">
        <v>9354</v>
      </c>
    </row>
    <row r="9355" spans="1:3" x14ac:dyDescent="0.25">
      <c r="A9355" t="s">
        <v>136527</v>
      </c>
      <c r="B9355">
        <v>3</v>
      </c>
      <c r="C9355" s="2">
        <v>9355</v>
      </c>
    </row>
    <row r="9356" spans="1:3" x14ac:dyDescent="0.25">
      <c r="A9356" t="s">
        <v>136528</v>
      </c>
      <c r="B9356">
        <v>39</v>
      </c>
      <c r="C9356" s="2">
        <v>9356</v>
      </c>
    </row>
    <row r="9357" spans="1:3" x14ac:dyDescent="0.25">
      <c r="A9357" t="s">
        <v>136529</v>
      </c>
      <c r="B9357">
        <v>1</v>
      </c>
      <c r="C9357" s="2">
        <v>9357</v>
      </c>
    </row>
    <row r="9358" spans="1:3" x14ac:dyDescent="0.25">
      <c r="A9358" t="s">
        <v>136530</v>
      </c>
      <c r="B9358">
        <v>4</v>
      </c>
      <c r="C9358" s="2">
        <v>9358</v>
      </c>
    </row>
    <row r="9359" spans="1:3" x14ac:dyDescent="0.25">
      <c r="A9359" t="s">
        <v>136531</v>
      </c>
      <c r="B9359">
        <v>11</v>
      </c>
      <c r="C9359" s="2">
        <v>9359</v>
      </c>
    </row>
    <row r="9360" spans="1:3" x14ac:dyDescent="0.25">
      <c r="A9360" t="s">
        <v>136532</v>
      </c>
      <c r="B9360">
        <v>1</v>
      </c>
      <c r="C9360" s="2">
        <v>9360</v>
      </c>
    </row>
    <row r="9361" spans="1:3" x14ac:dyDescent="0.25">
      <c r="A9361" t="s">
        <v>136533</v>
      </c>
      <c r="B9361">
        <v>12</v>
      </c>
      <c r="C9361" s="2">
        <v>9361</v>
      </c>
    </row>
    <row r="9362" spans="1:3" x14ac:dyDescent="0.25">
      <c r="A9362" t="s">
        <v>136534</v>
      </c>
      <c r="B9362">
        <v>7</v>
      </c>
      <c r="C9362" s="2">
        <v>9362</v>
      </c>
    </row>
    <row r="9363" spans="1:3" x14ac:dyDescent="0.25">
      <c r="A9363" t="s">
        <v>136535</v>
      </c>
      <c r="B9363">
        <v>5</v>
      </c>
      <c r="C9363" s="2">
        <v>9363</v>
      </c>
    </row>
    <row r="9364" spans="1:3" x14ac:dyDescent="0.25">
      <c r="A9364" t="s">
        <v>136536</v>
      </c>
      <c r="B9364">
        <v>441</v>
      </c>
      <c r="C9364" s="2">
        <v>9364</v>
      </c>
    </row>
    <row r="9365" spans="1:3" x14ac:dyDescent="0.25">
      <c r="A9365" t="s">
        <v>136537</v>
      </c>
      <c r="B9365">
        <v>215</v>
      </c>
      <c r="C9365" s="2">
        <v>9365</v>
      </c>
    </row>
    <row r="9366" spans="1:3" x14ac:dyDescent="0.25">
      <c r="A9366" t="s">
        <v>136538</v>
      </c>
      <c r="B9366">
        <v>6895</v>
      </c>
      <c r="C9366" s="2">
        <v>9366</v>
      </c>
    </row>
    <row r="9367" spans="1:3" x14ac:dyDescent="0.25">
      <c r="A9367" t="s">
        <v>136539</v>
      </c>
      <c r="B9367">
        <v>90</v>
      </c>
      <c r="C9367" s="2">
        <v>9367</v>
      </c>
    </row>
    <row r="9368" spans="1:3" x14ac:dyDescent="0.25">
      <c r="A9368" t="s">
        <v>136540</v>
      </c>
      <c r="B9368">
        <v>1</v>
      </c>
      <c r="C9368" s="2">
        <v>9368</v>
      </c>
    </row>
    <row r="9369" spans="1:3" x14ac:dyDescent="0.25">
      <c r="A9369" t="s">
        <v>136541</v>
      </c>
      <c r="B9369">
        <v>9</v>
      </c>
      <c r="C9369" s="2">
        <v>9369</v>
      </c>
    </row>
    <row r="9370" spans="1:3" x14ac:dyDescent="0.25">
      <c r="A9370" t="s">
        <v>136542</v>
      </c>
      <c r="B9370">
        <v>2</v>
      </c>
      <c r="C9370" s="2">
        <v>9370</v>
      </c>
    </row>
    <row r="9371" spans="1:3" x14ac:dyDescent="0.25">
      <c r="A9371" t="s">
        <v>136543</v>
      </c>
      <c r="B9371">
        <v>93</v>
      </c>
      <c r="C9371" s="2">
        <v>9371</v>
      </c>
    </row>
    <row r="9372" spans="1:3" x14ac:dyDescent="0.25">
      <c r="A9372" t="s">
        <v>136544</v>
      </c>
      <c r="B9372">
        <v>43</v>
      </c>
      <c r="C9372" s="2">
        <v>9372</v>
      </c>
    </row>
    <row r="9373" spans="1:3" x14ac:dyDescent="0.25">
      <c r="A9373" t="s">
        <v>136545</v>
      </c>
      <c r="B9373">
        <v>153</v>
      </c>
      <c r="C9373" s="2">
        <v>9373</v>
      </c>
    </row>
    <row r="9374" spans="1:3" x14ac:dyDescent="0.25">
      <c r="A9374" t="s">
        <v>136546</v>
      </c>
      <c r="B9374">
        <v>4</v>
      </c>
      <c r="C9374" s="2">
        <v>9374</v>
      </c>
    </row>
    <row r="9375" spans="1:3" x14ac:dyDescent="0.25">
      <c r="A9375" t="s">
        <v>136547</v>
      </c>
      <c r="B9375">
        <v>894</v>
      </c>
      <c r="C9375" s="2">
        <v>9375</v>
      </c>
    </row>
    <row r="9376" spans="1:3" x14ac:dyDescent="0.25">
      <c r="A9376" t="s">
        <v>136548</v>
      </c>
      <c r="B9376">
        <v>155</v>
      </c>
      <c r="C9376" s="2">
        <v>9376</v>
      </c>
    </row>
    <row r="9377" spans="1:3" x14ac:dyDescent="0.25">
      <c r="A9377" t="s">
        <v>136549</v>
      </c>
      <c r="B9377">
        <v>14</v>
      </c>
      <c r="C9377" s="2">
        <v>9377</v>
      </c>
    </row>
    <row r="9378" spans="1:3" x14ac:dyDescent="0.25">
      <c r="A9378" t="s">
        <v>136550</v>
      </c>
      <c r="B9378">
        <v>26</v>
      </c>
      <c r="C9378" s="2">
        <v>9378</v>
      </c>
    </row>
    <row r="9379" spans="1:3" x14ac:dyDescent="0.25">
      <c r="A9379" t="s">
        <v>136551</v>
      </c>
      <c r="B9379">
        <v>35</v>
      </c>
      <c r="C9379" s="2">
        <v>9379</v>
      </c>
    </row>
    <row r="9380" spans="1:3" x14ac:dyDescent="0.25">
      <c r="A9380" t="s">
        <v>136552</v>
      </c>
      <c r="B9380">
        <v>16</v>
      </c>
      <c r="C9380" s="2">
        <v>9380</v>
      </c>
    </row>
    <row r="9381" spans="1:3" x14ac:dyDescent="0.25">
      <c r="A9381" t="s">
        <v>136553</v>
      </c>
      <c r="B9381">
        <v>5</v>
      </c>
      <c r="C9381" s="2">
        <v>9381</v>
      </c>
    </row>
    <row r="9382" spans="1:3" x14ac:dyDescent="0.25">
      <c r="A9382" t="s">
        <v>136554</v>
      </c>
      <c r="B9382">
        <v>961</v>
      </c>
      <c r="C9382" s="2">
        <v>9382</v>
      </c>
    </row>
    <row r="9383" spans="1:3" x14ac:dyDescent="0.25">
      <c r="A9383" t="s">
        <v>136555</v>
      </c>
      <c r="B9383">
        <v>1</v>
      </c>
      <c r="C9383" s="2">
        <v>9383</v>
      </c>
    </row>
    <row r="9384" spans="1:3" x14ac:dyDescent="0.25">
      <c r="A9384" t="s">
        <v>136556</v>
      </c>
      <c r="B9384">
        <v>17</v>
      </c>
      <c r="C9384" s="2">
        <v>9384</v>
      </c>
    </row>
    <row r="9385" spans="1:3" x14ac:dyDescent="0.25">
      <c r="A9385" t="s">
        <v>136557</v>
      </c>
      <c r="B9385">
        <v>17</v>
      </c>
      <c r="C9385" s="2">
        <v>9385</v>
      </c>
    </row>
    <row r="9386" spans="1:3" x14ac:dyDescent="0.25">
      <c r="A9386" t="s">
        <v>136558</v>
      </c>
      <c r="B9386">
        <v>34</v>
      </c>
      <c r="C9386" s="2">
        <v>9386</v>
      </c>
    </row>
    <row r="9387" spans="1:3" x14ac:dyDescent="0.25">
      <c r="A9387" t="s">
        <v>136559</v>
      </c>
      <c r="B9387">
        <v>3</v>
      </c>
      <c r="C9387" s="2">
        <v>9387</v>
      </c>
    </row>
    <row r="9388" spans="1:3" x14ac:dyDescent="0.25">
      <c r="A9388" t="s">
        <v>136560</v>
      </c>
      <c r="B9388">
        <v>50</v>
      </c>
      <c r="C9388" s="2">
        <v>9388</v>
      </c>
    </row>
    <row r="9389" spans="1:3" x14ac:dyDescent="0.25">
      <c r="A9389" t="s">
        <v>136561</v>
      </c>
      <c r="B9389">
        <v>498</v>
      </c>
      <c r="C9389" s="2">
        <v>9389</v>
      </c>
    </row>
    <row r="9390" spans="1:3" x14ac:dyDescent="0.25">
      <c r="A9390" t="s">
        <v>136562</v>
      </c>
      <c r="B9390">
        <v>73</v>
      </c>
      <c r="C9390" s="2">
        <v>9390</v>
      </c>
    </row>
    <row r="9391" spans="1:3" x14ac:dyDescent="0.25">
      <c r="A9391" t="s">
        <v>136563</v>
      </c>
      <c r="B9391">
        <v>3</v>
      </c>
      <c r="C9391" s="2">
        <v>9391</v>
      </c>
    </row>
    <row r="9392" spans="1:3" x14ac:dyDescent="0.25">
      <c r="A9392" t="s">
        <v>136564</v>
      </c>
      <c r="B9392">
        <v>351</v>
      </c>
      <c r="C9392" s="2">
        <v>9392</v>
      </c>
    </row>
    <row r="9393" spans="1:3" x14ac:dyDescent="0.25">
      <c r="A9393" t="s">
        <v>136565</v>
      </c>
      <c r="B9393">
        <v>3</v>
      </c>
      <c r="C9393" s="2">
        <v>9393</v>
      </c>
    </row>
    <row r="9394" spans="1:3" x14ac:dyDescent="0.25">
      <c r="A9394" t="s">
        <v>136566</v>
      </c>
      <c r="B9394">
        <v>89</v>
      </c>
      <c r="C9394" s="2">
        <v>9394</v>
      </c>
    </row>
    <row r="9395" spans="1:3" x14ac:dyDescent="0.25">
      <c r="A9395" t="s">
        <v>136567</v>
      </c>
      <c r="B9395">
        <v>3</v>
      </c>
      <c r="C9395" s="2">
        <v>9395</v>
      </c>
    </row>
    <row r="9396" spans="1:3" x14ac:dyDescent="0.25">
      <c r="A9396" t="s">
        <v>136568</v>
      </c>
      <c r="B9396">
        <v>32</v>
      </c>
      <c r="C9396" s="2">
        <v>9396</v>
      </c>
    </row>
    <row r="9397" spans="1:3" x14ac:dyDescent="0.25">
      <c r="A9397" t="s">
        <v>136569</v>
      </c>
      <c r="B9397">
        <v>1</v>
      </c>
      <c r="C9397" s="2">
        <v>9397</v>
      </c>
    </row>
    <row r="9398" spans="1:3" x14ac:dyDescent="0.25">
      <c r="A9398" t="s">
        <v>136570</v>
      </c>
      <c r="B9398">
        <v>10</v>
      </c>
      <c r="C9398" s="2">
        <v>9398</v>
      </c>
    </row>
    <row r="9399" spans="1:3" x14ac:dyDescent="0.25">
      <c r="A9399" t="s">
        <v>136571</v>
      </c>
      <c r="B9399">
        <v>2</v>
      </c>
      <c r="C9399" s="2">
        <v>9399</v>
      </c>
    </row>
    <row r="9400" spans="1:3" x14ac:dyDescent="0.25">
      <c r="A9400" t="s">
        <v>136572</v>
      </c>
      <c r="B9400">
        <v>8</v>
      </c>
      <c r="C9400" s="2">
        <v>9400</v>
      </c>
    </row>
    <row r="9401" spans="1:3" x14ac:dyDescent="0.25">
      <c r="A9401" t="s">
        <v>136573</v>
      </c>
      <c r="B9401">
        <v>18</v>
      </c>
      <c r="C9401" s="2">
        <v>9401</v>
      </c>
    </row>
    <row r="9402" spans="1:3" x14ac:dyDescent="0.25">
      <c r="A9402" t="s">
        <v>136574</v>
      </c>
      <c r="B9402">
        <v>2</v>
      </c>
      <c r="C9402" s="2">
        <v>9402</v>
      </c>
    </row>
    <row r="9403" spans="1:3" x14ac:dyDescent="0.25">
      <c r="A9403" t="s">
        <v>136575</v>
      </c>
      <c r="B9403">
        <v>411</v>
      </c>
      <c r="C9403" s="2">
        <v>9403</v>
      </c>
    </row>
    <row r="9404" spans="1:3" x14ac:dyDescent="0.25">
      <c r="A9404" t="s">
        <v>136576</v>
      </c>
      <c r="B9404">
        <v>180</v>
      </c>
      <c r="C9404" s="2">
        <v>9404</v>
      </c>
    </row>
    <row r="9405" spans="1:3" x14ac:dyDescent="0.25">
      <c r="A9405" t="s">
        <v>136577</v>
      </c>
      <c r="B9405">
        <v>16</v>
      </c>
      <c r="C9405" s="2">
        <v>9405</v>
      </c>
    </row>
    <row r="9406" spans="1:3" x14ac:dyDescent="0.25">
      <c r="A9406" t="s">
        <v>136578</v>
      </c>
      <c r="B9406">
        <v>10</v>
      </c>
      <c r="C9406" s="2">
        <v>9406</v>
      </c>
    </row>
    <row r="9407" spans="1:3" x14ac:dyDescent="0.25">
      <c r="A9407" t="s">
        <v>136579</v>
      </c>
      <c r="B9407">
        <v>1</v>
      </c>
      <c r="C9407" s="2">
        <v>9407</v>
      </c>
    </row>
    <row r="9408" spans="1:3" x14ac:dyDescent="0.25">
      <c r="A9408" t="s">
        <v>136580</v>
      </c>
      <c r="B9408">
        <v>1</v>
      </c>
      <c r="C9408" s="2">
        <v>9408</v>
      </c>
    </row>
    <row r="9409" spans="1:3" x14ac:dyDescent="0.25">
      <c r="A9409" t="s">
        <v>136581</v>
      </c>
      <c r="B9409">
        <v>16</v>
      </c>
      <c r="C9409" s="2">
        <v>9409</v>
      </c>
    </row>
    <row r="9410" spans="1:3" x14ac:dyDescent="0.25">
      <c r="A9410" t="s">
        <v>136582</v>
      </c>
      <c r="B9410">
        <v>58</v>
      </c>
      <c r="C9410" s="2">
        <v>9410</v>
      </c>
    </row>
    <row r="9411" spans="1:3" x14ac:dyDescent="0.25">
      <c r="A9411" t="s">
        <v>136583</v>
      </c>
      <c r="B9411">
        <v>8</v>
      </c>
      <c r="C9411" s="2">
        <v>9411</v>
      </c>
    </row>
    <row r="9412" spans="1:3" x14ac:dyDescent="0.25">
      <c r="A9412" t="s">
        <v>136584</v>
      </c>
      <c r="B9412">
        <v>1</v>
      </c>
      <c r="C9412" s="2">
        <v>9412</v>
      </c>
    </row>
    <row r="9413" spans="1:3" x14ac:dyDescent="0.25">
      <c r="A9413" t="s">
        <v>136585</v>
      </c>
      <c r="B9413">
        <v>2</v>
      </c>
      <c r="C9413" s="2">
        <v>9413</v>
      </c>
    </row>
    <row r="9414" spans="1:3" x14ac:dyDescent="0.25">
      <c r="A9414" t="s">
        <v>136586</v>
      </c>
      <c r="B9414">
        <v>17</v>
      </c>
      <c r="C9414" s="2">
        <v>9414</v>
      </c>
    </row>
    <row r="9415" spans="1:3" x14ac:dyDescent="0.25">
      <c r="A9415" t="s">
        <v>136587</v>
      </c>
      <c r="B9415">
        <v>2</v>
      </c>
      <c r="C9415" s="2">
        <v>9415</v>
      </c>
    </row>
    <row r="9416" spans="1:3" x14ac:dyDescent="0.25">
      <c r="A9416" t="s">
        <v>136588</v>
      </c>
      <c r="B9416">
        <v>47</v>
      </c>
      <c r="C9416" s="2">
        <v>9416</v>
      </c>
    </row>
    <row r="9417" spans="1:3" x14ac:dyDescent="0.25">
      <c r="A9417" t="s">
        <v>136589</v>
      </c>
      <c r="B9417">
        <v>3470</v>
      </c>
      <c r="C9417" s="2">
        <v>9417</v>
      </c>
    </row>
    <row r="9418" spans="1:3" x14ac:dyDescent="0.25">
      <c r="A9418" t="s">
        <v>136590</v>
      </c>
      <c r="B9418">
        <v>46</v>
      </c>
      <c r="C9418" s="2">
        <v>9418</v>
      </c>
    </row>
    <row r="9419" spans="1:3" x14ac:dyDescent="0.25">
      <c r="A9419" t="s">
        <v>136591</v>
      </c>
      <c r="B9419">
        <v>531</v>
      </c>
      <c r="C9419" s="2">
        <v>9419</v>
      </c>
    </row>
    <row r="9420" spans="1:3" x14ac:dyDescent="0.25">
      <c r="A9420" t="s">
        <v>136592</v>
      </c>
      <c r="B9420">
        <v>196</v>
      </c>
      <c r="C9420" s="2">
        <v>9420</v>
      </c>
    </row>
    <row r="9421" spans="1:3" x14ac:dyDescent="0.25">
      <c r="A9421" t="s">
        <v>136593</v>
      </c>
      <c r="B9421">
        <v>1116</v>
      </c>
      <c r="C9421" s="2">
        <v>9421</v>
      </c>
    </row>
    <row r="9422" spans="1:3" x14ac:dyDescent="0.25">
      <c r="A9422" t="s">
        <v>136594</v>
      </c>
      <c r="B9422">
        <v>261</v>
      </c>
      <c r="C9422" s="2">
        <v>9422</v>
      </c>
    </row>
    <row r="9423" spans="1:3" x14ac:dyDescent="0.25">
      <c r="A9423" t="s">
        <v>136595</v>
      </c>
      <c r="B9423">
        <v>1</v>
      </c>
      <c r="C9423" s="2">
        <v>9423</v>
      </c>
    </row>
    <row r="9424" spans="1:3" x14ac:dyDescent="0.25">
      <c r="A9424" t="s">
        <v>136596</v>
      </c>
      <c r="B9424">
        <v>10</v>
      </c>
      <c r="C9424" s="2">
        <v>9424</v>
      </c>
    </row>
    <row r="9425" spans="1:3" x14ac:dyDescent="0.25">
      <c r="A9425" t="s">
        <v>136597</v>
      </c>
      <c r="B9425">
        <v>6</v>
      </c>
      <c r="C9425" s="2">
        <v>9425</v>
      </c>
    </row>
    <row r="9426" spans="1:3" x14ac:dyDescent="0.25">
      <c r="A9426" t="s">
        <v>136598</v>
      </c>
      <c r="B9426">
        <v>18</v>
      </c>
      <c r="C9426" s="2">
        <v>9426</v>
      </c>
    </row>
    <row r="9427" spans="1:3" x14ac:dyDescent="0.25">
      <c r="A9427" t="s">
        <v>136599</v>
      </c>
      <c r="B9427">
        <v>28</v>
      </c>
      <c r="C9427" s="2">
        <v>9427</v>
      </c>
    </row>
    <row r="9428" spans="1:3" x14ac:dyDescent="0.25">
      <c r="A9428" t="s">
        <v>136600</v>
      </c>
      <c r="B9428">
        <v>1</v>
      </c>
      <c r="C9428" s="2">
        <v>9428</v>
      </c>
    </row>
    <row r="9429" spans="1:3" x14ac:dyDescent="0.25">
      <c r="A9429" t="s">
        <v>136601</v>
      </c>
      <c r="B9429">
        <v>2550</v>
      </c>
      <c r="C9429" s="2">
        <v>9429</v>
      </c>
    </row>
    <row r="9430" spans="1:3" x14ac:dyDescent="0.25">
      <c r="A9430" t="s">
        <v>136602</v>
      </c>
      <c r="B9430">
        <v>1</v>
      </c>
      <c r="C9430" s="2">
        <v>9430</v>
      </c>
    </row>
    <row r="9431" spans="1:3" x14ac:dyDescent="0.25">
      <c r="A9431" t="s">
        <v>136603</v>
      </c>
      <c r="B9431">
        <v>5</v>
      </c>
      <c r="C9431" s="2">
        <v>9431</v>
      </c>
    </row>
    <row r="9432" spans="1:3" x14ac:dyDescent="0.25">
      <c r="A9432" t="s">
        <v>136604</v>
      </c>
      <c r="B9432">
        <v>4</v>
      </c>
      <c r="C9432" s="2">
        <v>9432</v>
      </c>
    </row>
    <row r="9433" spans="1:3" x14ac:dyDescent="0.25">
      <c r="A9433" t="s">
        <v>136605</v>
      </c>
      <c r="B9433">
        <v>18</v>
      </c>
      <c r="C9433" s="2">
        <v>9433</v>
      </c>
    </row>
    <row r="9434" spans="1:3" x14ac:dyDescent="0.25">
      <c r="A9434" t="s">
        <v>136606</v>
      </c>
      <c r="B9434">
        <v>19</v>
      </c>
      <c r="C9434" s="2">
        <v>9434</v>
      </c>
    </row>
    <row r="9435" spans="1:3" x14ac:dyDescent="0.25">
      <c r="A9435" t="s">
        <v>136607</v>
      </c>
      <c r="B9435">
        <v>2</v>
      </c>
      <c r="C9435" s="2">
        <v>9435</v>
      </c>
    </row>
    <row r="9436" spans="1:3" x14ac:dyDescent="0.25">
      <c r="A9436" t="s">
        <v>136608</v>
      </c>
      <c r="B9436">
        <v>16</v>
      </c>
      <c r="C9436" s="2">
        <v>9436</v>
      </c>
    </row>
    <row r="9437" spans="1:3" x14ac:dyDescent="0.25">
      <c r="A9437" t="s">
        <v>136609</v>
      </c>
      <c r="B9437">
        <v>24</v>
      </c>
      <c r="C9437" s="2">
        <v>9437</v>
      </c>
    </row>
    <row r="9438" spans="1:3" x14ac:dyDescent="0.25">
      <c r="A9438" t="s">
        <v>136610</v>
      </c>
      <c r="B9438">
        <v>277</v>
      </c>
      <c r="C9438" s="2">
        <v>9438</v>
      </c>
    </row>
    <row r="9439" spans="1:3" x14ac:dyDescent="0.25">
      <c r="A9439" t="s">
        <v>136611</v>
      </c>
      <c r="B9439">
        <v>5</v>
      </c>
      <c r="C9439" s="2">
        <v>9439</v>
      </c>
    </row>
    <row r="9440" spans="1:3" x14ac:dyDescent="0.25">
      <c r="A9440" t="s">
        <v>136612</v>
      </c>
      <c r="B9440">
        <v>1</v>
      </c>
      <c r="C9440" s="2">
        <v>9440</v>
      </c>
    </row>
    <row r="9441" spans="1:3" x14ac:dyDescent="0.25">
      <c r="A9441" t="s">
        <v>136613</v>
      </c>
      <c r="B9441">
        <v>2</v>
      </c>
      <c r="C9441" s="2">
        <v>9441</v>
      </c>
    </row>
    <row r="9442" spans="1:3" x14ac:dyDescent="0.25">
      <c r="A9442" t="s">
        <v>136614</v>
      </c>
      <c r="B9442">
        <v>6</v>
      </c>
      <c r="C9442" s="2">
        <v>9442</v>
      </c>
    </row>
    <row r="9443" spans="1:3" x14ac:dyDescent="0.25">
      <c r="A9443" t="s">
        <v>136615</v>
      </c>
      <c r="B9443">
        <v>6732</v>
      </c>
      <c r="C9443" s="2">
        <v>9443</v>
      </c>
    </row>
    <row r="9444" spans="1:3" x14ac:dyDescent="0.25">
      <c r="A9444" t="s">
        <v>136616</v>
      </c>
      <c r="B9444">
        <v>5</v>
      </c>
      <c r="C9444" s="2">
        <v>9444</v>
      </c>
    </row>
    <row r="9445" spans="1:3" x14ac:dyDescent="0.25">
      <c r="A9445" t="s">
        <v>136617</v>
      </c>
      <c r="B9445">
        <v>86</v>
      </c>
      <c r="C9445" s="2">
        <v>9445</v>
      </c>
    </row>
    <row r="9446" spans="1:3" x14ac:dyDescent="0.25">
      <c r="A9446" t="s">
        <v>136618</v>
      </c>
      <c r="B9446">
        <v>44</v>
      </c>
      <c r="C9446" s="2">
        <v>9446</v>
      </c>
    </row>
    <row r="9447" spans="1:3" x14ac:dyDescent="0.25">
      <c r="A9447" t="s">
        <v>136619</v>
      </c>
      <c r="B9447">
        <v>88</v>
      </c>
      <c r="C9447" s="2">
        <v>9447</v>
      </c>
    </row>
    <row r="9448" spans="1:3" x14ac:dyDescent="0.25">
      <c r="A9448" t="s">
        <v>136620</v>
      </c>
      <c r="B9448">
        <v>54</v>
      </c>
      <c r="C9448" s="2">
        <v>9448</v>
      </c>
    </row>
    <row r="9449" spans="1:3" x14ac:dyDescent="0.25">
      <c r="A9449" t="s">
        <v>136621</v>
      </c>
      <c r="B9449">
        <v>33</v>
      </c>
      <c r="C9449" s="2">
        <v>9449</v>
      </c>
    </row>
    <row r="9450" spans="1:3" x14ac:dyDescent="0.25">
      <c r="A9450" t="s">
        <v>136622</v>
      </c>
      <c r="B9450">
        <v>2</v>
      </c>
      <c r="C9450" s="2">
        <v>9450</v>
      </c>
    </row>
    <row r="9451" spans="1:3" x14ac:dyDescent="0.25">
      <c r="A9451" t="s">
        <v>136623</v>
      </c>
      <c r="B9451">
        <v>525</v>
      </c>
      <c r="C9451" s="2">
        <v>9451</v>
      </c>
    </row>
    <row r="9452" spans="1:3" x14ac:dyDescent="0.25">
      <c r="A9452" t="s">
        <v>136624</v>
      </c>
      <c r="B9452">
        <v>12</v>
      </c>
      <c r="C9452" s="2">
        <v>9452</v>
      </c>
    </row>
    <row r="9453" spans="1:3" x14ac:dyDescent="0.25">
      <c r="A9453" t="s">
        <v>136625</v>
      </c>
      <c r="B9453">
        <v>2</v>
      </c>
      <c r="C9453" s="2">
        <v>9453</v>
      </c>
    </row>
    <row r="9454" spans="1:3" x14ac:dyDescent="0.25">
      <c r="A9454" t="s">
        <v>136626</v>
      </c>
      <c r="B9454">
        <v>5</v>
      </c>
      <c r="C9454" s="2">
        <v>9454</v>
      </c>
    </row>
    <row r="9455" spans="1:3" x14ac:dyDescent="0.25">
      <c r="A9455" t="s">
        <v>136627</v>
      </c>
      <c r="B9455">
        <v>2</v>
      </c>
      <c r="C9455" s="2">
        <v>9455</v>
      </c>
    </row>
    <row r="9456" spans="1:3" x14ac:dyDescent="0.25">
      <c r="A9456" t="s">
        <v>136628</v>
      </c>
      <c r="B9456">
        <v>7</v>
      </c>
      <c r="C9456" s="2">
        <v>9456</v>
      </c>
    </row>
    <row r="9457" spans="1:3" x14ac:dyDescent="0.25">
      <c r="A9457" t="s">
        <v>136629</v>
      </c>
      <c r="B9457">
        <v>5</v>
      </c>
      <c r="C9457" s="2">
        <v>9457</v>
      </c>
    </row>
    <row r="9458" spans="1:3" x14ac:dyDescent="0.25">
      <c r="A9458" t="s">
        <v>136630</v>
      </c>
      <c r="B9458">
        <v>6</v>
      </c>
      <c r="C9458" s="2">
        <v>9458</v>
      </c>
    </row>
    <row r="9459" spans="1:3" x14ac:dyDescent="0.25">
      <c r="A9459" t="s">
        <v>136631</v>
      </c>
      <c r="B9459">
        <v>19</v>
      </c>
      <c r="C9459" s="2">
        <v>9459</v>
      </c>
    </row>
    <row r="9460" spans="1:3" x14ac:dyDescent="0.25">
      <c r="A9460" t="s">
        <v>136632</v>
      </c>
      <c r="B9460">
        <v>10</v>
      </c>
      <c r="C9460" s="2">
        <v>9460</v>
      </c>
    </row>
    <row r="9461" spans="1:3" x14ac:dyDescent="0.25">
      <c r="A9461" t="s">
        <v>136633</v>
      </c>
      <c r="B9461">
        <v>1</v>
      </c>
      <c r="C9461" s="2">
        <v>9461</v>
      </c>
    </row>
    <row r="9462" spans="1:3" x14ac:dyDescent="0.25">
      <c r="A9462" t="s">
        <v>136634</v>
      </c>
      <c r="B9462">
        <v>12</v>
      </c>
      <c r="C9462" s="2">
        <v>9462</v>
      </c>
    </row>
    <row r="9463" spans="1:3" x14ac:dyDescent="0.25">
      <c r="A9463" t="s">
        <v>136635</v>
      </c>
      <c r="B9463">
        <v>88</v>
      </c>
      <c r="C9463" s="2">
        <v>9463</v>
      </c>
    </row>
    <row r="9464" spans="1:3" x14ac:dyDescent="0.25">
      <c r="A9464" t="s">
        <v>136636</v>
      </c>
      <c r="B9464">
        <v>24</v>
      </c>
      <c r="C9464" s="2">
        <v>9464</v>
      </c>
    </row>
    <row r="9465" spans="1:3" x14ac:dyDescent="0.25">
      <c r="A9465" t="s">
        <v>136637</v>
      </c>
      <c r="B9465">
        <v>22</v>
      </c>
      <c r="C9465" s="2">
        <v>9465</v>
      </c>
    </row>
    <row r="9466" spans="1:3" x14ac:dyDescent="0.25">
      <c r="A9466" t="s">
        <v>136638</v>
      </c>
      <c r="B9466">
        <v>3</v>
      </c>
      <c r="C9466" s="2">
        <v>9466</v>
      </c>
    </row>
    <row r="9467" spans="1:3" x14ac:dyDescent="0.25">
      <c r="A9467" t="s">
        <v>136639</v>
      </c>
      <c r="B9467">
        <v>11</v>
      </c>
      <c r="C9467" s="2">
        <v>9467</v>
      </c>
    </row>
    <row r="9468" spans="1:3" x14ac:dyDescent="0.25">
      <c r="A9468" t="s">
        <v>136640</v>
      </c>
      <c r="B9468">
        <v>94</v>
      </c>
      <c r="C9468" s="2">
        <v>9468</v>
      </c>
    </row>
    <row r="9469" spans="1:3" x14ac:dyDescent="0.25">
      <c r="A9469" t="s">
        <v>136641</v>
      </c>
      <c r="B9469">
        <v>140</v>
      </c>
      <c r="C9469" s="2">
        <v>9469</v>
      </c>
    </row>
    <row r="9470" spans="1:3" x14ac:dyDescent="0.25">
      <c r="A9470" t="s">
        <v>136642</v>
      </c>
      <c r="B9470">
        <v>25</v>
      </c>
      <c r="C9470" s="2">
        <v>9470</v>
      </c>
    </row>
    <row r="9471" spans="1:3" x14ac:dyDescent="0.25">
      <c r="A9471" t="s">
        <v>136643</v>
      </c>
      <c r="B9471">
        <v>53</v>
      </c>
      <c r="C9471" s="2">
        <v>9471</v>
      </c>
    </row>
    <row r="9472" spans="1:3" x14ac:dyDescent="0.25">
      <c r="A9472" t="s">
        <v>136644</v>
      </c>
      <c r="B9472">
        <v>4</v>
      </c>
      <c r="C9472" s="2">
        <v>9472</v>
      </c>
    </row>
    <row r="9473" spans="1:3" x14ac:dyDescent="0.25">
      <c r="A9473" t="s">
        <v>136645</v>
      </c>
      <c r="B9473">
        <v>4</v>
      </c>
      <c r="C9473" s="2">
        <v>9473</v>
      </c>
    </row>
    <row r="9474" spans="1:3" x14ac:dyDescent="0.25">
      <c r="A9474" t="s">
        <v>136646</v>
      </c>
      <c r="B9474">
        <v>734</v>
      </c>
      <c r="C9474" s="2">
        <v>9474</v>
      </c>
    </row>
    <row r="9475" spans="1:3" x14ac:dyDescent="0.25">
      <c r="A9475" t="s">
        <v>136647</v>
      </c>
      <c r="B9475">
        <v>346</v>
      </c>
      <c r="C9475" s="2">
        <v>9475</v>
      </c>
    </row>
    <row r="9476" spans="1:3" x14ac:dyDescent="0.25">
      <c r="A9476" t="s">
        <v>136648</v>
      </c>
      <c r="B9476">
        <v>4</v>
      </c>
      <c r="C9476" s="2">
        <v>9476</v>
      </c>
    </row>
    <row r="9477" spans="1:3" x14ac:dyDescent="0.25">
      <c r="A9477" t="s">
        <v>136649</v>
      </c>
      <c r="B9477">
        <v>575</v>
      </c>
      <c r="C9477" s="2">
        <v>9477</v>
      </c>
    </row>
    <row r="9478" spans="1:3" x14ac:dyDescent="0.25">
      <c r="A9478" t="s">
        <v>136650</v>
      </c>
      <c r="B9478">
        <v>9</v>
      </c>
      <c r="C9478" s="2">
        <v>9478</v>
      </c>
    </row>
    <row r="9479" spans="1:3" x14ac:dyDescent="0.25">
      <c r="A9479" t="s">
        <v>136651</v>
      </c>
      <c r="B9479">
        <v>92</v>
      </c>
      <c r="C9479" s="2">
        <v>9479</v>
      </c>
    </row>
    <row r="9480" spans="1:3" x14ac:dyDescent="0.25">
      <c r="A9480" t="s">
        <v>136652</v>
      </c>
      <c r="B9480">
        <v>15</v>
      </c>
      <c r="C9480" s="2">
        <v>9480</v>
      </c>
    </row>
    <row r="9481" spans="1:3" x14ac:dyDescent="0.25">
      <c r="A9481" t="s">
        <v>136653</v>
      </c>
      <c r="B9481">
        <v>3</v>
      </c>
      <c r="C9481" s="2">
        <v>9481</v>
      </c>
    </row>
    <row r="9482" spans="1:3" x14ac:dyDescent="0.25">
      <c r="A9482" t="s">
        <v>136654</v>
      </c>
      <c r="B9482">
        <v>2</v>
      </c>
      <c r="C9482" s="2">
        <v>9482</v>
      </c>
    </row>
    <row r="9483" spans="1:3" x14ac:dyDescent="0.25">
      <c r="A9483" t="s">
        <v>136655</v>
      </c>
      <c r="B9483">
        <v>6</v>
      </c>
      <c r="C9483" s="2">
        <v>9483</v>
      </c>
    </row>
    <row r="9484" spans="1:3" x14ac:dyDescent="0.25">
      <c r="A9484" t="s">
        <v>136656</v>
      </c>
      <c r="B9484">
        <v>126</v>
      </c>
      <c r="C9484" s="2">
        <v>9484</v>
      </c>
    </row>
    <row r="9485" spans="1:3" x14ac:dyDescent="0.25">
      <c r="A9485" t="s">
        <v>136657</v>
      </c>
      <c r="B9485">
        <v>540</v>
      </c>
      <c r="C9485" s="2">
        <v>9485</v>
      </c>
    </row>
    <row r="9486" spans="1:3" x14ac:dyDescent="0.25">
      <c r="A9486" t="s">
        <v>136658</v>
      </c>
      <c r="B9486">
        <v>17</v>
      </c>
      <c r="C9486" s="2">
        <v>9486</v>
      </c>
    </row>
    <row r="9487" spans="1:3" x14ac:dyDescent="0.25">
      <c r="A9487" t="s">
        <v>136659</v>
      </c>
      <c r="B9487">
        <v>53</v>
      </c>
      <c r="C9487" s="2">
        <v>9487</v>
      </c>
    </row>
    <row r="9488" spans="1:3" x14ac:dyDescent="0.25">
      <c r="A9488" t="s">
        <v>136660</v>
      </c>
      <c r="B9488">
        <v>2</v>
      </c>
      <c r="C9488" s="2">
        <v>9488</v>
      </c>
    </row>
    <row r="9489" spans="1:3" x14ac:dyDescent="0.25">
      <c r="A9489" t="s">
        <v>136661</v>
      </c>
      <c r="B9489">
        <v>3</v>
      </c>
      <c r="C9489" s="2">
        <v>9489</v>
      </c>
    </row>
    <row r="9490" spans="1:3" x14ac:dyDescent="0.25">
      <c r="A9490" t="s">
        <v>136662</v>
      </c>
      <c r="B9490">
        <v>51</v>
      </c>
      <c r="C9490" s="2">
        <v>9490</v>
      </c>
    </row>
    <row r="9491" spans="1:3" x14ac:dyDescent="0.25">
      <c r="A9491" t="s">
        <v>136663</v>
      </c>
      <c r="B9491">
        <v>778</v>
      </c>
      <c r="C9491" s="2">
        <v>9491</v>
      </c>
    </row>
    <row r="9492" spans="1:3" x14ac:dyDescent="0.25">
      <c r="A9492" t="s">
        <v>136664</v>
      </c>
      <c r="B9492">
        <v>4</v>
      </c>
      <c r="C9492" s="2">
        <v>9492</v>
      </c>
    </row>
    <row r="9493" spans="1:3" x14ac:dyDescent="0.25">
      <c r="A9493" t="s">
        <v>136665</v>
      </c>
      <c r="B9493">
        <v>1552</v>
      </c>
      <c r="C9493" s="2">
        <v>9493</v>
      </c>
    </row>
    <row r="9494" spans="1:3" x14ac:dyDescent="0.25">
      <c r="A9494" t="s">
        <v>136666</v>
      </c>
      <c r="B9494">
        <v>15</v>
      </c>
      <c r="C9494" s="2">
        <v>9494</v>
      </c>
    </row>
    <row r="9495" spans="1:3" x14ac:dyDescent="0.25">
      <c r="A9495" t="s">
        <v>136667</v>
      </c>
      <c r="B9495">
        <v>7</v>
      </c>
      <c r="C9495" s="2">
        <v>9495</v>
      </c>
    </row>
    <row r="9496" spans="1:3" x14ac:dyDescent="0.25">
      <c r="A9496" t="s">
        <v>136668</v>
      </c>
      <c r="B9496">
        <v>2</v>
      </c>
      <c r="C9496" s="2">
        <v>9496</v>
      </c>
    </row>
    <row r="9497" spans="1:3" x14ac:dyDescent="0.25">
      <c r="A9497" t="s">
        <v>136669</v>
      </c>
      <c r="B9497">
        <v>29</v>
      </c>
      <c r="C9497" s="2">
        <v>9497</v>
      </c>
    </row>
    <row r="9498" spans="1:3" x14ac:dyDescent="0.25">
      <c r="A9498" t="s">
        <v>136670</v>
      </c>
      <c r="B9498">
        <v>429</v>
      </c>
      <c r="C9498" s="2">
        <v>9498</v>
      </c>
    </row>
    <row r="9499" spans="1:3" x14ac:dyDescent="0.25">
      <c r="A9499" t="s">
        <v>136671</v>
      </c>
      <c r="B9499">
        <v>18</v>
      </c>
      <c r="C9499" s="2">
        <v>9499</v>
      </c>
    </row>
    <row r="9500" spans="1:3" x14ac:dyDescent="0.25">
      <c r="A9500" t="s">
        <v>136672</v>
      </c>
      <c r="B9500">
        <v>84</v>
      </c>
      <c r="C9500" s="2">
        <v>9500</v>
      </c>
    </row>
    <row r="9501" spans="1:3" x14ac:dyDescent="0.25">
      <c r="A9501" t="s">
        <v>136673</v>
      </c>
      <c r="B9501">
        <v>1</v>
      </c>
      <c r="C9501" s="2">
        <v>9501</v>
      </c>
    </row>
    <row r="9502" spans="1:3" x14ac:dyDescent="0.25">
      <c r="A9502" t="s">
        <v>136674</v>
      </c>
      <c r="B9502">
        <v>21</v>
      </c>
      <c r="C9502" s="2">
        <v>9502</v>
      </c>
    </row>
    <row r="9503" spans="1:3" x14ac:dyDescent="0.25">
      <c r="A9503" t="s">
        <v>136675</v>
      </c>
      <c r="B9503">
        <v>3</v>
      </c>
      <c r="C9503" s="2">
        <v>9503</v>
      </c>
    </row>
    <row r="9504" spans="1:3" x14ac:dyDescent="0.25">
      <c r="A9504" t="s">
        <v>136676</v>
      </c>
      <c r="B9504">
        <v>133</v>
      </c>
      <c r="C9504" s="2">
        <v>9504</v>
      </c>
    </row>
    <row r="9505" spans="1:3" x14ac:dyDescent="0.25">
      <c r="A9505" t="s">
        <v>136677</v>
      </c>
      <c r="B9505">
        <v>31</v>
      </c>
      <c r="C9505" s="2">
        <v>9505</v>
      </c>
    </row>
    <row r="9506" spans="1:3" x14ac:dyDescent="0.25">
      <c r="A9506" t="s">
        <v>136678</v>
      </c>
      <c r="B9506">
        <v>1</v>
      </c>
      <c r="C9506" s="2">
        <v>9506</v>
      </c>
    </row>
    <row r="9507" spans="1:3" x14ac:dyDescent="0.25">
      <c r="A9507" t="s">
        <v>136679</v>
      </c>
      <c r="B9507">
        <v>19</v>
      </c>
      <c r="C9507" s="2">
        <v>9507</v>
      </c>
    </row>
    <row r="9508" spans="1:3" x14ac:dyDescent="0.25">
      <c r="A9508" t="s">
        <v>136680</v>
      </c>
      <c r="B9508">
        <v>5</v>
      </c>
      <c r="C9508" s="2">
        <v>9508</v>
      </c>
    </row>
    <row r="9509" spans="1:3" x14ac:dyDescent="0.25">
      <c r="A9509" t="s">
        <v>136681</v>
      </c>
      <c r="B9509">
        <v>60</v>
      </c>
      <c r="C9509" s="2">
        <v>9509</v>
      </c>
    </row>
    <row r="9510" spans="1:3" x14ac:dyDescent="0.25">
      <c r="A9510" t="s">
        <v>136682</v>
      </c>
      <c r="B9510">
        <v>27</v>
      </c>
      <c r="C9510" s="2">
        <v>9510</v>
      </c>
    </row>
    <row r="9511" spans="1:3" x14ac:dyDescent="0.25">
      <c r="A9511" t="s">
        <v>136683</v>
      </c>
      <c r="B9511">
        <v>2</v>
      </c>
      <c r="C9511" s="2">
        <v>9511</v>
      </c>
    </row>
    <row r="9512" spans="1:3" x14ac:dyDescent="0.25">
      <c r="A9512" t="s">
        <v>136684</v>
      </c>
      <c r="B9512">
        <v>3</v>
      </c>
      <c r="C9512" s="2">
        <v>9512</v>
      </c>
    </row>
    <row r="9513" spans="1:3" x14ac:dyDescent="0.25">
      <c r="A9513" t="s">
        <v>136685</v>
      </c>
      <c r="B9513">
        <v>1</v>
      </c>
      <c r="C9513" s="2">
        <v>9513</v>
      </c>
    </row>
    <row r="9514" spans="1:3" x14ac:dyDescent="0.25">
      <c r="A9514" t="s">
        <v>136686</v>
      </c>
      <c r="B9514">
        <v>1</v>
      </c>
      <c r="C9514" s="2">
        <v>9514</v>
      </c>
    </row>
    <row r="9515" spans="1:3" x14ac:dyDescent="0.25">
      <c r="A9515" t="s">
        <v>136687</v>
      </c>
      <c r="B9515">
        <v>3</v>
      </c>
      <c r="C9515" s="2">
        <v>9515</v>
      </c>
    </row>
    <row r="9516" spans="1:3" x14ac:dyDescent="0.25">
      <c r="A9516" t="s">
        <v>136688</v>
      </c>
      <c r="B9516">
        <v>4</v>
      </c>
      <c r="C9516" s="2">
        <v>9516</v>
      </c>
    </row>
    <row r="9517" spans="1:3" x14ac:dyDescent="0.25">
      <c r="A9517" t="s">
        <v>136689</v>
      </c>
      <c r="B9517">
        <v>5</v>
      </c>
      <c r="C9517" s="2">
        <v>9517</v>
      </c>
    </row>
    <row r="9518" spans="1:3" x14ac:dyDescent="0.25">
      <c r="A9518" t="s">
        <v>136690</v>
      </c>
      <c r="B9518">
        <v>1</v>
      </c>
      <c r="C9518" s="2">
        <v>9518</v>
      </c>
    </row>
    <row r="9519" spans="1:3" x14ac:dyDescent="0.25">
      <c r="A9519" t="s">
        <v>136691</v>
      </c>
      <c r="B9519">
        <v>1</v>
      </c>
      <c r="C9519" s="2">
        <v>9519</v>
      </c>
    </row>
    <row r="9520" spans="1:3" x14ac:dyDescent="0.25">
      <c r="A9520" t="s">
        <v>136692</v>
      </c>
      <c r="B9520">
        <v>16</v>
      </c>
      <c r="C9520" s="2">
        <v>9520</v>
      </c>
    </row>
    <row r="9521" spans="1:3" x14ac:dyDescent="0.25">
      <c r="A9521" t="s">
        <v>136693</v>
      </c>
      <c r="B9521">
        <v>13</v>
      </c>
      <c r="C9521" s="2">
        <v>9521</v>
      </c>
    </row>
    <row r="9522" spans="1:3" x14ac:dyDescent="0.25">
      <c r="A9522" t="s">
        <v>136694</v>
      </c>
      <c r="B9522">
        <v>1</v>
      </c>
      <c r="C9522" s="2">
        <v>9522</v>
      </c>
    </row>
    <row r="9523" spans="1:3" x14ac:dyDescent="0.25">
      <c r="A9523" t="s">
        <v>136695</v>
      </c>
      <c r="B9523">
        <v>13</v>
      </c>
      <c r="C9523" s="2">
        <v>9523</v>
      </c>
    </row>
    <row r="9524" spans="1:3" x14ac:dyDescent="0.25">
      <c r="A9524" t="s">
        <v>136696</v>
      </c>
      <c r="B9524">
        <v>1</v>
      </c>
      <c r="C9524" s="2">
        <v>9524</v>
      </c>
    </row>
    <row r="9525" spans="1:3" x14ac:dyDescent="0.25">
      <c r="A9525" t="s">
        <v>136697</v>
      </c>
      <c r="B9525">
        <v>22</v>
      </c>
      <c r="C9525" s="2">
        <v>9525</v>
      </c>
    </row>
    <row r="9526" spans="1:3" x14ac:dyDescent="0.25">
      <c r="A9526" t="s">
        <v>136698</v>
      </c>
      <c r="B9526">
        <v>8</v>
      </c>
      <c r="C9526" s="2">
        <v>9526</v>
      </c>
    </row>
    <row r="9527" spans="1:3" x14ac:dyDescent="0.25">
      <c r="A9527" t="s">
        <v>136699</v>
      </c>
      <c r="B9527">
        <v>6</v>
      </c>
      <c r="C9527" s="2">
        <v>9527</v>
      </c>
    </row>
    <row r="9528" spans="1:3" x14ac:dyDescent="0.25">
      <c r="A9528" t="s">
        <v>136700</v>
      </c>
      <c r="B9528">
        <v>2</v>
      </c>
      <c r="C9528" s="2">
        <v>9528</v>
      </c>
    </row>
    <row r="9529" spans="1:3" x14ac:dyDescent="0.25">
      <c r="A9529" t="s">
        <v>136701</v>
      </c>
      <c r="B9529">
        <v>2</v>
      </c>
      <c r="C9529" s="2">
        <v>9529</v>
      </c>
    </row>
    <row r="9530" spans="1:3" x14ac:dyDescent="0.25">
      <c r="A9530" t="s">
        <v>136702</v>
      </c>
      <c r="B9530">
        <v>31</v>
      </c>
      <c r="C9530" s="2">
        <v>9530</v>
      </c>
    </row>
    <row r="9531" spans="1:3" x14ac:dyDescent="0.25">
      <c r="A9531" t="s">
        <v>136703</v>
      </c>
      <c r="B9531">
        <v>11</v>
      </c>
      <c r="C9531" s="2">
        <v>9531</v>
      </c>
    </row>
    <row r="9532" spans="1:3" x14ac:dyDescent="0.25">
      <c r="A9532" t="s">
        <v>136704</v>
      </c>
      <c r="B9532">
        <v>1</v>
      </c>
      <c r="C9532" s="2">
        <v>9532</v>
      </c>
    </row>
    <row r="9533" spans="1:3" x14ac:dyDescent="0.25">
      <c r="A9533" t="s">
        <v>136705</v>
      </c>
      <c r="B9533">
        <v>6</v>
      </c>
      <c r="C9533" s="2">
        <v>9533</v>
      </c>
    </row>
    <row r="9534" spans="1:3" x14ac:dyDescent="0.25">
      <c r="A9534" t="s">
        <v>136706</v>
      </c>
      <c r="B9534">
        <v>4</v>
      </c>
      <c r="C9534" s="2">
        <v>9534</v>
      </c>
    </row>
    <row r="9535" spans="1:3" x14ac:dyDescent="0.25">
      <c r="A9535" t="s">
        <v>136707</v>
      </c>
      <c r="B9535">
        <v>2</v>
      </c>
      <c r="C9535" s="2">
        <v>9535</v>
      </c>
    </row>
    <row r="9536" spans="1:3" x14ac:dyDescent="0.25">
      <c r="A9536" t="s">
        <v>136708</v>
      </c>
      <c r="B9536">
        <v>4</v>
      </c>
      <c r="C9536" s="2">
        <v>9536</v>
      </c>
    </row>
    <row r="9537" spans="1:3" x14ac:dyDescent="0.25">
      <c r="A9537" t="s">
        <v>136709</v>
      </c>
      <c r="B9537">
        <v>2</v>
      </c>
      <c r="C9537" s="2">
        <v>9537</v>
      </c>
    </row>
    <row r="9538" spans="1:3" x14ac:dyDescent="0.25">
      <c r="A9538" t="s">
        <v>136710</v>
      </c>
      <c r="B9538">
        <v>3</v>
      </c>
      <c r="C9538" s="2">
        <v>9538</v>
      </c>
    </row>
    <row r="9539" spans="1:3" x14ac:dyDescent="0.25">
      <c r="A9539" t="s">
        <v>136711</v>
      </c>
      <c r="B9539">
        <v>1</v>
      </c>
      <c r="C9539" s="2">
        <v>9539</v>
      </c>
    </row>
    <row r="9540" spans="1:3" x14ac:dyDescent="0.25">
      <c r="A9540" t="s">
        <v>136712</v>
      </c>
      <c r="B9540">
        <v>1</v>
      </c>
      <c r="C9540" s="2">
        <v>9540</v>
      </c>
    </row>
    <row r="9541" spans="1:3" x14ac:dyDescent="0.25">
      <c r="A9541" t="s">
        <v>136713</v>
      </c>
      <c r="B9541">
        <v>16</v>
      </c>
      <c r="C9541" s="2">
        <v>9541</v>
      </c>
    </row>
    <row r="9542" spans="1:3" x14ac:dyDescent="0.25">
      <c r="A9542" t="s">
        <v>136714</v>
      </c>
      <c r="B9542">
        <v>30</v>
      </c>
      <c r="C9542" s="2">
        <v>9542</v>
      </c>
    </row>
    <row r="9543" spans="1:3" x14ac:dyDescent="0.25">
      <c r="A9543" t="s">
        <v>136715</v>
      </c>
      <c r="B9543">
        <v>1</v>
      </c>
      <c r="C9543" s="2">
        <v>9543</v>
      </c>
    </row>
    <row r="9544" spans="1:3" x14ac:dyDescent="0.25">
      <c r="A9544" t="s">
        <v>136716</v>
      </c>
      <c r="B9544">
        <v>8</v>
      </c>
      <c r="C9544" s="2">
        <v>9544</v>
      </c>
    </row>
    <row r="9545" spans="1:3" x14ac:dyDescent="0.25">
      <c r="A9545" t="s">
        <v>136717</v>
      </c>
      <c r="B9545">
        <v>7</v>
      </c>
      <c r="C9545" s="2">
        <v>9545</v>
      </c>
    </row>
    <row r="9546" spans="1:3" x14ac:dyDescent="0.25">
      <c r="A9546" t="s">
        <v>136718</v>
      </c>
      <c r="B9546">
        <v>6</v>
      </c>
      <c r="C9546" s="2">
        <v>9546</v>
      </c>
    </row>
    <row r="9547" spans="1:3" x14ac:dyDescent="0.25">
      <c r="A9547" t="s">
        <v>136719</v>
      </c>
      <c r="B9547">
        <v>3</v>
      </c>
      <c r="C9547" s="2">
        <v>9547</v>
      </c>
    </row>
    <row r="9548" spans="1:3" x14ac:dyDescent="0.25">
      <c r="A9548" t="s">
        <v>136720</v>
      </c>
      <c r="B9548">
        <v>28</v>
      </c>
      <c r="C9548" s="2">
        <v>9548</v>
      </c>
    </row>
    <row r="9549" spans="1:3" x14ac:dyDescent="0.25">
      <c r="A9549" t="s">
        <v>136721</v>
      </c>
      <c r="B9549">
        <v>58</v>
      </c>
      <c r="C9549" s="2">
        <v>9549</v>
      </c>
    </row>
    <row r="9550" spans="1:3" x14ac:dyDescent="0.25">
      <c r="A9550" t="s">
        <v>136722</v>
      </c>
      <c r="B9550">
        <v>2</v>
      </c>
      <c r="C9550" s="2">
        <v>9550</v>
      </c>
    </row>
    <row r="9551" spans="1:3" x14ac:dyDescent="0.25">
      <c r="A9551" t="s">
        <v>136723</v>
      </c>
      <c r="B9551">
        <v>26</v>
      </c>
      <c r="C9551" s="2">
        <v>9551</v>
      </c>
    </row>
    <row r="9552" spans="1:3" x14ac:dyDescent="0.25">
      <c r="A9552" t="s">
        <v>136724</v>
      </c>
      <c r="B9552">
        <v>30</v>
      </c>
      <c r="C9552" s="2">
        <v>9552</v>
      </c>
    </row>
    <row r="9553" spans="1:3" x14ac:dyDescent="0.25">
      <c r="A9553" t="s">
        <v>136725</v>
      </c>
      <c r="B9553">
        <v>3</v>
      </c>
      <c r="C9553" s="2">
        <v>9553</v>
      </c>
    </row>
    <row r="9554" spans="1:3" x14ac:dyDescent="0.25">
      <c r="A9554" t="s">
        <v>136726</v>
      </c>
      <c r="B9554">
        <v>11</v>
      </c>
      <c r="C9554" s="2">
        <v>9554</v>
      </c>
    </row>
    <row r="9555" spans="1:3" x14ac:dyDescent="0.25">
      <c r="A9555" t="s">
        <v>136727</v>
      </c>
      <c r="B9555">
        <v>3</v>
      </c>
      <c r="C9555" s="2">
        <v>9555</v>
      </c>
    </row>
    <row r="9556" spans="1:3" x14ac:dyDescent="0.25">
      <c r="A9556" t="s">
        <v>136728</v>
      </c>
      <c r="B9556">
        <v>148</v>
      </c>
      <c r="C9556" s="2">
        <v>9556</v>
      </c>
    </row>
    <row r="9557" spans="1:3" x14ac:dyDescent="0.25">
      <c r="A9557" t="s">
        <v>136729</v>
      </c>
      <c r="B9557">
        <v>17</v>
      </c>
      <c r="C9557" s="2">
        <v>9557</v>
      </c>
    </row>
    <row r="9558" spans="1:3" x14ac:dyDescent="0.25">
      <c r="A9558" t="s">
        <v>136730</v>
      </c>
      <c r="B9558">
        <v>11</v>
      </c>
      <c r="C9558" s="2">
        <v>9558</v>
      </c>
    </row>
    <row r="9559" spans="1:3" x14ac:dyDescent="0.25">
      <c r="A9559" t="s">
        <v>136731</v>
      </c>
      <c r="B9559">
        <v>1</v>
      </c>
      <c r="C9559" s="2">
        <v>9559</v>
      </c>
    </row>
    <row r="9560" spans="1:3" x14ac:dyDescent="0.25">
      <c r="A9560" t="s">
        <v>136732</v>
      </c>
      <c r="B9560">
        <v>12</v>
      </c>
      <c r="C9560" s="2">
        <v>9560</v>
      </c>
    </row>
    <row r="9561" spans="1:3" x14ac:dyDescent="0.25">
      <c r="A9561" t="s">
        <v>136733</v>
      </c>
      <c r="B9561">
        <v>1</v>
      </c>
      <c r="C9561" s="2">
        <v>9561</v>
      </c>
    </row>
    <row r="9562" spans="1:3" x14ac:dyDescent="0.25">
      <c r="A9562" t="s">
        <v>136734</v>
      </c>
      <c r="B9562">
        <v>19</v>
      </c>
      <c r="C9562" s="2">
        <v>9562</v>
      </c>
    </row>
    <row r="9563" spans="1:3" x14ac:dyDescent="0.25">
      <c r="A9563" t="s">
        <v>136735</v>
      </c>
      <c r="B9563">
        <v>51</v>
      </c>
      <c r="C9563" s="2">
        <v>9563</v>
      </c>
    </row>
    <row r="9564" spans="1:3" x14ac:dyDescent="0.25">
      <c r="A9564" t="s">
        <v>136736</v>
      </c>
      <c r="B9564">
        <v>3</v>
      </c>
      <c r="C9564" s="2">
        <v>9564</v>
      </c>
    </row>
    <row r="9565" spans="1:3" x14ac:dyDescent="0.25">
      <c r="A9565" t="s">
        <v>136737</v>
      </c>
      <c r="B9565">
        <v>4</v>
      </c>
      <c r="C9565" s="2">
        <v>9565</v>
      </c>
    </row>
    <row r="9566" spans="1:3" x14ac:dyDescent="0.25">
      <c r="A9566" t="s">
        <v>136738</v>
      </c>
      <c r="B9566">
        <v>2</v>
      </c>
      <c r="C9566" s="2">
        <v>9566</v>
      </c>
    </row>
    <row r="9567" spans="1:3" x14ac:dyDescent="0.25">
      <c r="A9567" t="s">
        <v>136739</v>
      </c>
      <c r="B9567">
        <v>33</v>
      </c>
      <c r="C9567" s="2">
        <v>9567</v>
      </c>
    </row>
    <row r="9568" spans="1:3" x14ac:dyDescent="0.25">
      <c r="A9568" t="s">
        <v>136740</v>
      </c>
      <c r="B9568">
        <v>22</v>
      </c>
      <c r="C9568" s="2">
        <v>9568</v>
      </c>
    </row>
    <row r="9569" spans="1:3" x14ac:dyDescent="0.25">
      <c r="A9569" t="s">
        <v>136741</v>
      </c>
      <c r="B9569">
        <v>6</v>
      </c>
      <c r="C9569" s="2">
        <v>9569</v>
      </c>
    </row>
    <row r="9570" spans="1:3" x14ac:dyDescent="0.25">
      <c r="A9570" t="s">
        <v>136742</v>
      </c>
      <c r="B9570">
        <v>1</v>
      </c>
      <c r="C9570" s="2">
        <v>9570</v>
      </c>
    </row>
    <row r="9571" spans="1:3" x14ac:dyDescent="0.25">
      <c r="A9571" t="s">
        <v>136743</v>
      </c>
      <c r="B9571">
        <v>3</v>
      </c>
      <c r="C9571" s="2">
        <v>9571</v>
      </c>
    </row>
    <row r="9572" spans="1:3" x14ac:dyDescent="0.25">
      <c r="A9572" t="s">
        <v>136744</v>
      </c>
      <c r="B9572">
        <v>88</v>
      </c>
      <c r="C9572" s="2">
        <v>9572</v>
      </c>
    </row>
    <row r="9573" spans="1:3" x14ac:dyDescent="0.25">
      <c r="A9573" t="s">
        <v>136745</v>
      </c>
      <c r="B9573">
        <v>27</v>
      </c>
      <c r="C9573" s="2">
        <v>9573</v>
      </c>
    </row>
    <row r="9574" spans="1:3" x14ac:dyDescent="0.25">
      <c r="A9574" t="s">
        <v>136746</v>
      </c>
      <c r="B9574">
        <v>90</v>
      </c>
      <c r="C9574" s="2">
        <v>9574</v>
      </c>
    </row>
    <row r="9575" spans="1:3" x14ac:dyDescent="0.25">
      <c r="A9575" t="s">
        <v>136747</v>
      </c>
      <c r="B9575">
        <v>220</v>
      </c>
      <c r="C9575" s="2">
        <v>9575</v>
      </c>
    </row>
    <row r="9576" spans="1:3" x14ac:dyDescent="0.25">
      <c r="A9576" t="s">
        <v>136748</v>
      </c>
      <c r="B9576">
        <v>28</v>
      </c>
      <c r="C9576" s="2">
        <v>9576</v>
      </c>
    </row>
    <row r="9577" spans="1:3" x14ac:dyDescent="0.25">
      <c r="A9577" t="s">
        <v>136749</v>
      </c>
      <c r="B9577">
        <v>2</v>
      </c>
      <c r="C9577" s="2">
        <v>9577</v>
      </c>
    </row>
    <row r="9578" spans="1:3" x14ac:dyDescent="0.25">
      <c r="A9578" t="s">
        <v>136750</v>
      </c>
      <c r="B9578">
        <v>4</v>
      </c>
      <c r="C9578" s="2">
        <v>9578</v>
      </c>
    </row>
    <row r="9579" spans="1:3" x14ac:dyDescent="0.25">
      <c r="A9579" t="s">
        <v>136751</v>
      </c>
      <c r="B9579">
        <v>2</v>
      </c>
      <c r="C9579" s="2">
        <v>9579</v>
      </c>
    </row>
    <row r="9580" spans="1:3" x14ac:dyDescent="0.25">
      <c r="A9580" t="s">
        <v>136752</v>
      </c>
      <c r="B9580">
        <v>2</v>
      </c>
      <c r="C9580" s="2">
        <v>9580</v>
      </c>
    </row>
    <row r="9581" spans="1:3" x14ac:dyDescent="0.25">
      <c r="A9581" t="s">
        <v>136753</v>
      </c>
      <c r="B9581">
        <v>4</v>
      </c>
      <c r="C9581" s="2">
        <v>9581</v>
      </c>
    </row>
    <row r="9582" spans="1:3" x14ac:dyDescent="0.25">
      <c r="A9582" t="s">
        <v>136754</v>
      </c>
      <c r="B9582">
        <v>1</v>
      </c>
      <c r="C9582" s="2">
        <v>9582</v>
      </c>
    </row>
    <row r="9583" spans="1:3" x14ac:dyDescent="0.25">
      <c r="A9583" t="s">
        <v>136755</v>
      </c>
      <c r="B9583">
        <v>129</v>
      </c>
      <c r="C9583" s="2">
        <v>9583</v>
      </c>
    </row>
    <row r="9584" spans="1:3" x14ac:dyDescent="0.25">
      <c r="A9584" t="s">
        <v>136756</v>
      </c>
      <c r="B9584">
        <v>31</v>
      </c>
      <c r="C9584" s="2">
        <v>9584</v>
      </c>
    </row>
    <row r="9585" spans="1:3" x14ac:dyDescent="0.25">
      <c r="A9585" t="s">
        <v>136757</v>
      </c>
      <c r="B9585">
        <v>22</v>
      </c>
      <c r="C9585" s="2">
        <v>9585</v>
      </c>
    </row>
    <row r="9586" spans="1:3" x14ac:dyDescent="0.25">
      <c r="A9586" t="s">
        <v>136758</v>
      </c>
      <c r="B9586">
        <v>1018</v>
      </c>
      <c r="C9586" s="2">
        <v>9586</v>
      </c>
    </row>
    <row r="9587" spans="1:3" x14ac:dyDescent="0.25">
      <c r="A9587" t="s">
        <v>136759</v>
      </c>
      <c r="B9587">
        <v>4</v>
      </c>
      <c r="C9587" s="2">
        <v>9587</v>
      </c>
    </row>
    <row r="9588" spans="1:3" x14ac:dyDescent="0.25">
      <c r="A9588" t="s">
        <v>136760</v>
      </c>
      <c r="B9588">
        <v>16</v>
      </c>
      <c r="C9588" s="2">
        <v>9588</v>
      </c>
    </row>
    <row r="9589" spans="1:3" x14ac:dyDescent="0.25">
      <c r="A9589" t="s">
        <v>136761</v>
      </c>
      <c r="B9589">
        <v>91</v>
      </c>
      <c r="C9589" s="2">
        <v>9589</v>
      </c>
    </row>
    <row r="9590" spans="1:3" x14ac:dyDescent="0.25">
      <c r="A9590" t="s">
        <v>136762</v>
      </c>
      <c r="B9590">
        <v>1</v>
      </c>
      <c r="C9590" s="2">
        <v>9590</v>
      </c>
    </row>
    <row r="9591" spans="1:3" x14ac:dyDescent="0.25">
      <c r="A9591" t="s">
        <v>136763</v>
      </c>
      <c r="B9591">
        <v>2247</v>
      </c>
      <c r="C9591" s="2">
        <v>9591</v>
      </c>
    </row>
    <row r="9592" spans="1:3" x14ac:dyDescent="0.25">
      <c r="A9592" t="s">
        <v>136764</v>
      </c>
      <c r="B9592">
        <v>523</v>
      </c>
      <c r="C9592" s="2">
        <v>9592</v>
      </c>
    </row>
    <row r="9593" spans="1:3" x14ac:dyDescent="0.25">
      <c r="A9593" t="s">
        <v>136765</v>
      </c>
      <c r="B9593">
        <v>15</v>
      </c>
      <c r="C9593" s="2">
        <v>9593</v>
      </c>
    </row>
    <row r="9594" spans="1:3" x14ac:dyDescent="0.25">
      <c r="A9594" t="s">
        <v>136766</v>
      </c>
      <c r="B9594">
        <v>148</v>
      </c>
      <c r="C9594" s="2">
        <v>9594</v>
      </c>
    </row>
    <row r="9595" spans="1:3" x14ac:dyDescent="0.25">
      <c r="A9595" t="s">
        <v>136767</v>
      </c>
      <c r="B9595">
        <v>6</v>
      </c>
      <c r="C9595" s="2">
        <v>9595</v>
      </c>
    </row>
    <row r="9596" spans="1:3" x14ac:dyDescent="0.25">
      <c r="A9596" t="s">
        <v>136768</v>
      </c>
      <c r="B9596">
        <v>336</v>
      </c>
      <c r="C9596" s="2">
        <v>9596</v>
      </c>
    </row>
    <row r="9597" spans="1:3" x14ac:dyDescent="0.25">
      <c r="A9597" t="s">
        <v>136769</v>
      </c>
      <c r="B9597">
        <v>433</v>
      </c>
      <c r="C9597" s="2">
        <v>9597</v>
      </c>
    </row>
    <row r="9598" spans="1:3" x14ac:dyDescent="0.25">
      <c r="A9598" t="s">
        <v>136770</v>
      </c>
      <c r="B9598">
        <v>3</v>
      </c>
      <c r="C9598" s="2">
        <v>9598</v>
      </c>
    </row>
    <row r="9599" spans="1:3" x14ac:dyDescent="0.25">
      <c r="A9599" t="s">
        <v>136771</v>
      </c>
      <c r="B9599">
        <v>1</v>
      </c>
      <c r="C9599" s="2">
        <v>9599</v>
      </c>
    </row>
    <row r="9600" spans="1:3" x14ac:dyDescent="0.25">
      <c r="A9600" t="s">
        <v>136772</v>
      </c>
      <c r="B9600">
        <v>3</v>
      </c>
      <c r="C9600" s="2">
        <v>9600</v>
      </c>
    </row>
    <row r="9601" spans="1:3" x14ac:dyDescent="0.25">
      <c r="A9601" t="s">
        <v>136773</v>
      </c>
      <c r="B9601">
        <v>631</v>
      </c>
      <c r="C9601" s="2">
        <v>9601</v>
      </c>
    </row>
    <row r="9602" spans="1:3" x14ac:dyDescent="0.25">
      <c r="A9602" t="s">
        <v>136774</v>
      </c>
      <c r="B9602">
        <v>1276</v>
      </c>
      <c r="C9602" s="2">
        <v>9602</v>
      </c>
    </row>
    <row r="9603" spans="1:3" x14ac:dyDescent="0.25">
      <c r="A9603" t="s">
        <v>136775</v>
      </c>
      <c r="B9603">
        <v>298</v>
      </c>
      <c r="C9603" s="2">
        <v>9603</v>
      </c>
    </row>
    <row r="9604" spans="1:3" x14ac:dyDescent="0.25">
      <c r="A9604" t="s">
        <v>136776</v>
      </c>
      <c r="B9604">
        <v>4</v>
      </c>
      <c r="C9604" s="2">
        <v>9604</v>
      </c>
    </row>
    <row r="9605" spans="1:3" x14ac:dyDescent="0.25">
      <c r="A9605" t="s">
        <v>136777</v>
      </c>
      <c r="B9605">
        <v>191</v>
      </c>
      <c r="C9605" s="2">
        <v>9605</v>
      </c>
    </row>
    <row r="9606" spans="1:3" x14ac:dyDescent="0.25">
      <c r="A9606" t="s">
        <v>136778</v>
      </c>
      <c r="B9606">
        <v>45</v>
      </c>
      <c r="C9606" s="2">
        <v>9606</v>
      </c>
    </row>
    <row r="9607" spans="1:3" x14ac:dyDescent="0.25">
      <c r="A9607" t="s">
        <v>136779</v>
      </c>
      <c r="B9607">
        <v>24</v>
      </c>
      <c r="C9607" s="2">
        <v>9607</v>
      </c>
    </row>
    <row r="9608" spans="1:3" x14ac:dyDescent="0.25">
      <c r="A9608" t="s">
        <v>136780</v>
      </c>
      <c r="B9608">
        <v>1</v>
      </c>
      <c r="C9608" s="2">
        <v>9608</v>
      </c>
    </row>
    <row r="9609" spans="1:3" x14ac:dyDescent="0.25">
      <c r="A9609" t="s">
        <v>136781</v>
      </c>
      <c r="B9609">
        <v>347</v>
      </c>
      <c r="C9609" s="2">
        <v>9609</v>
      </c>
    </row>
    <row r="9610" spans="1:3" x14ac:dyDescent="0.25">
      <c r="A9610" t="s">
        <v>136782</v>
      </c>
      <c r="B9610">
        <v>1</v>
      </c>
      <c r="C9610" s="2">
        <v>9610</v>
      </c>
    </row>
    <row r="9611" spans="1:3" x14ac:dyDescent="0.25">
      <c r="A9611" t="s">
        <v>136783</v>
      </c>
      <c r="B9611">
        <v>37</v>
      </c>
      <c r="C9611" s="2">
        <v>9611</v>
      </c>
    </row>
    <row r="9612" spans="1:3" x14ac:dyDescent="0.25">
      <c r="A9612" t="s">
        <v>136784</v>
      </c>
      <c r="B9612">
        <v>1</v>
      </c>
      <c r="C9612" s="2">
        <v>9612</v>
      </c>
    </row>
    <row r="9613" spans="1:3" x14ac:dyDescent="0.25">
      <c r="A9613" t="s">
        <v>136785</v>
      </c>
      <c r="B9613">
        <v>16</v>
      </c>
      <c r="C9613" s="2">
        <v>9613</v>
      </c>
    </row>
    <row r="9614" spans="1:3" x14ac:dyDescent="0.25">
      <c r="A9614" t="s">
        <v>136786</v>
      </c>
      <c r="B9614">
        <v>16</v>
      </c>
      <c r="C9614" s="2">
        <v>9614</v>
      </c>
    </row>
    <row r="9615" spans="1:3" x14ac:dyDescent="0.25">
      <c r="A9615" t="s">
        <v>136787</v>
      </c>
      <c r="B9615">
        <v>134</v>
      </c>
      <c r="C9615" s="2">
        <v>9615</v>
      </c>
    </row>
    <row r="9616" spans="1:3" x14ac:dyDescent="0.25">
      <c r="A9616" t="s">
        <v>136788</v>
      </c>
      <c r="B9616">
        <v>55</v>
      </c>
      <c r="C9616" s="2">
        <v>9616</v>
      </c>
    </row>
    <row r="9617" spans="1:3" x14ac:dyDescent="0.25">
      <c r="A9617" t="s">
        <v>136789</v>
      </c>
      <c r="B9617">
        <v>5</v>
      </c>
      <c r="C9617" s="2">
        <v>9617</v>
      </c>
    </row>
    <row r="9618" spans="1:3" x14ac:dyDescent="0.25">
      <c r="A9618" t="s">
        <v>136790</v>
      </c>
      <c r="B9618">
        <v>3</v>
      </c>
      <c r="C9618" s="2">
        <v>9618</v>
      </c>
    </row>
    <row r="9619" spans="1:3" x14ac:dyDescent="0.25">
      <c r="A9619" t="s">
        <v>136791</v>
      </c>
      <c r="B9619">
        <v>3218</v>
      </c>
      <c r="C9619" s="2">
        <v>9619</v>
      </c>
    </row>
    <row r="9620" spans="1:3" x14ac:dyDescent="0.25">
      <c r="A9620" t="s">
        <v>136792</v>
      </c>
      <c r="B9620">
        <v>18</v>
      </c>
      <c r="C9620" s="2">
        <v>9620</v>
      </c>
    </row>
    <row r="9621" spans="1:3" x14ac:dyDescent="0.25">
      <c r="A9621" t="s">
        <v>136793</v>
      </c>
      <c r="B9621">
        <v>622</v>
      </c>
      <c r="C9621" s="2">
        <v>9621</v>
      </c>
    </row>
    <row r="9622" spans="1:3" x14ac:dyDescent="0.25">
      <c r="A9622" t="s">
        <v>136794</v>
      </c>
      <c r="B9622">
        <v>3</v>
      </c>
      <c r="C9622" s="2">
        <v>9622</v>
      </c>
    </row>
    <row r="9623" spans="1:3" x14ac:dyDescent="0.25">
      <c r="A9623" t="s">
        <v>136795</v>
      </c>
      <c r="B9623">
        <v>772</v>
      </c>
      <c r="C9623" s="2">
        <v>9623</v>
      </c>
    </row>
    <row r="9624" spans="1:3" x14ac:dyDescent="0.25">
      <c r="A9624" t="s">
        <v>136796</v>
      </c>
      <c r="B9624">
        <v>3121</v>
      </c>
      <c r="C9624" s="2">
        <v>9624</v>
      </c>
    </row>
    <row r="9625" spans="1:3" x14ac:dyDescent="0.25">
      <c r="A9625" t="s">
        <v>136797</v>
      </c>
      <c r="B9625">
        <v>8</v>
      </c>
      <c r="C9625" s="2">
        <v>9625</v>
      </c>
    </row>
    <row r="9626" spans="1:3" x14ac:dyDescent="0.25">
      <c r="A9626" t="s">
        <v>136798</v>
      </c>
      <c r="B9626">
        <v>1059</v>
      </c>
      <c r="C9626" s="2">
        <v>9626</v>
      </c>
    </row>
    <row r="9627" spans="1:3" x14ac:dyDescent="0.25">
      <c r="A9627" t="s">
        <v>136799</v>
      </c>
      <c r="B9627">
        <v>8</v>
      </c>
      <c r="C9627" s="2">
        <v>9627</v>
      </c>
    </row>
    <row r="9628" spans="1:3" x14ac:dyDescent="0.25">
      <c r="A9628" t="s">
        <v>136800</v>
      </c>
      <c r="B9628">
        <v>8</v>
      </c>
      <c r="C9628" s="2">
        <v>9628</v>
      </c>
    </row>
    <row r="9629" spans="1:3" x14ac:dyDescent="0.25">
      <c r="A9629" t="s">
        <v>136801</v>
      </c>
      <c r="B9629">
        <v>638</v>
      </c>
      <c r="C9629" s="2">
        <v>9629</v>
      </c>
    </row>
    <row r="9630" spans="1:3" x14ac:dyDescent="0.25">
      <c r="A9630" t="s">
        <v>136802</v>
      </c>
      <c r="B9630">
        <v>3</v>
      </c>
      <c r="C9630" s="2">
        <v>9630</v>
      </c>
    </row>
    <row r="9631" spans="1:3" x14ac:dyDescent="0.25">
      <c r="A9631" t="s">
        <v>136803</v>
      </c>
      <c r="B9631">
        <v>4</v>
      </c>
      <c r="C9631" s="2">
        <v>9631</v>
      </c>
    </row>
    <row r="9632" spans="1:3" x14ac:dyDescent="0.25">
      <c r="A9632" t="s">
        <v>136804</v>
      </c>
      <c r="B9632">
        <v>21</v>
      </c>
      <c r="C9632" s="2">
        <v>9632</v>
      </c>
    </row>
    <row r="9633" spans="1:3" x14ac:dyDescent="0.25">
      <c r="A9633" t="s">
        <v>136805</v>
      </c>
      <c r="B9633">
        <v>124</v>
      </c>
      <c r="C9633" s="2">
        <v>9633</v>
      </c>
    </row>
    <row r="9634" spans="1:3" x14ac:dyDescent="0.25">
      <c r="A9634" t="s">
        <v>136806</v>
      </c>
      <c r="B9634">
        <v>3</v>
      </c>
      <c r="C9634" s="2">
        <v>9634</v>
      </c>
    </row>
    <row r="9635" spans="1:3" x14ac:dyDescent="0.25">
      <c r="A9635" t="s">
        <v>136807</v>
      </c>
      <c r="B9635">
        <v>66</v>
      </c>
      <c r="C9635" s="2">
        <v>9635</v>
      </c>
    </row>
    <row r="9636" spans="1:3" x14ac:dyDescent="0.25">
      <c r="A9636" t="s">
        <v>136808</v>
      </c>
      <c r="B9636">
        <v>41</v>
      </c>
      <c r="C9636" s="2">
        <v>9636</v>
      </c>
    </row>
    <row r="9637" spans="1:3" x14ac:dyDescent="0.25">
      <c r="A9637" t="s">
        <v>136809</v>
      </c>
      <c r="B9637">
        <v>1</v>
      </c>
      <c r="C9637" s="2">
        <v>9637</v>
      </c>
    </row>
    <row r="9638" spans="1:3" x14ac:dyDescent="0.25">
      <c r="A9638" t="s">
        <v>136810</v>
      </c>
      <c r="B9638">
        <v>24</v>
      </c>
      <c r="C9638" s="2">
        <v>9638</v>
      </c>
    </row>
    <row r="9639" spans="1:3" x14ac:dyDescent="0.25">
      <c r="A9639" t="s">
        <v>136811</v>
      </c>
      <c r="B9639">
        <v>41</v>
      </c>
      <c r="C9639" s="2">
        <v>9639</v>
      </c>
    </row>
    <row r="9640" spans="1:3" x14ac:dyDescent="0.25">
      <c r="A9640" t="s">
        <v>136812</v>
      </c>
      <c r="B9640">
        <v>10</v>
      </c>
      <c r="C9640" s="2">
        <v>9640</v>
      </c>
    </row>
    <row r="9641" spans="1:3" x14ac:dyDescent="0.25">
      <c r="A9641" t="s">
        <v>136813</v>
      </c>
      <c r="B9641">
        <v>15</v>
      </c>
      <c r="C9641" s="2">
        <v>9641</v>
      </c>
    </row>
    <row r="9642" spans="1:3" x14ac:dyDescent="0.25">
      <c r="A9642" t="s">
        <v>136814</v>
      </c>
      <c r="B9642">
        <v>4</v>
      </c>
      <c r="C9642" s="2">
        <v>9642</v>
      </c>
    </row>
    <row r="9643" spans="1:3" x14ac:dyDescent="0.25">
      <c r="A9643" t="s">
        <v>136815</v>
      </c>
      <c r="B9643">
        <v>66</v>
      </c>
      <c r="C9643" s="2">
        <v>9643</v>
      </c>
    </row>
    <row r="9644" spans="1:3" x14ac:dyDescent="0.25">
      <c r="A9644" t="s">
        <v>136816</v>
      </c>
      <c r="B9644">
        <v>3</v>
      </c>
      <c r="C9644" s="2">
        <v>9644</v>
      </c>
    </row>
    <row r="9645" spans="1:3" x14ac:dyDescent="0.25">
      <c r="A9645" t="s">
        <v>136817</v>
      </c>
      <c r="B9645">
        <v>33</v>
      </c>
      <c r="C9645" s="2">
        <v>9645</v>
      </c>
    </row>
    <row r="9646" spans="1:3" x14ac:dyDescent="0.25">
      <c r="A9646" t="s">
        <v>136818</v>
      </c>
      <c r="B9646">
        <v>24</v>
      </c>
      <c r="C9646" s="2">
        <v>9646</v>
      </c>
    </row>
    <row r="9647" spans="1:3" x14ac:dyDescent="0.25">
      <c r="A9647" t="s">
        <v>136819</v>
      </c>
      <c r="B9647">
        <v>714</v>
      </c>
      <c r="C9647" s="2">
        <v>9647</v>
      </c>
    </row>
    <row r="9648" spans="1:3" x14ac:dyDescent="0.25">
      <c r="A9648" t="s">
        <v>136820</v>
      </c>
      <c r="B9648">
        <v>172</v>
      </c>
      <c r="C9648" s="2">
        <v>9648</v>
      </c>
    </row>
    <row r="9649" spans="1:3" x14ac:dyDescent="0.25">
      <c r="A9649" t="s">
        <v>136821</v>
      </c>
      <c r="B9649">
        <v>85</v>
      </c>
      <c r="C9649" s="2">
        <v>9649</v>
      </c>
    </row>
    <row r="9650" spans="1:3" x14ac:dyDescent="0.25">
      <c r="A9650" t="s">
        <v>136822</v>
      </c>
      <c r="B9650">
        <v>8246</v>
      </c>
      <c r="C9650" s="2">
        <v>9650</v>
      </c>
    </row>
    <row r="9651" spans="1:3" x14ac:dyDescent="0.25">
      <c r="A9651" t="s">
        <v>136823</v>
      </c>
      <c r="B9651">
        <v>28</v>
      </c>
      <c r="C9651" s="2">
        <v>9651</v>
      </c>
    </row>
    <row r="9652" spans="1:3" x14ac:dyDescent="0.25">
      <c r="A9652" t="s">
        <v>136824</v>
      </c>
      <c r="B9652">
        <v>1</v>
      </c>
      <c r="C9652" s="2">
        <v>9652</v>
      </c>
    </row>
    <row r="9653" spans="1:3" x14ac:dyDescent="0.25">
      <c r="A9653" t="s">
        <v>136825</v>
      </c>
      <c r="B9653">
        <v>14</v>
      </c>
      <c r="C9653" s="2">
        <v>9653</v>
      </c>
    </row>
    <row r="9654" spans="1:3" x14ac:dyDescent="0.25">
      <c r="A9654" t="s">
        <v>136826</v>
      </c>
      <c r="B9654">
        <v>2</v>
      </c>
      <c r="C9654" s="2">
        <v>9654</v>
      </c>
    </row>
    <row r="9655" spans="1:3" x14ac:dyDescent="0.25">
      <c r="A9655" t="s">
        <v>136827</v>
      </c>
      <c r="B9655">
        <v>5</v>
      </c>
      <c r="C9655" s="2">
        <v>9655</v>
      </c>
    </row>
    <row r="9656" spans="1:3" x14ac:dyDescent="0.25">
      <c r="A9656" t="s">
        <v>136828</v>
      </c>
      <c r="B9656">
        <v>89</v>
      </c>
      <c r="C9656" s="2">
        <v>9656</v>
      </c>
    </row>
    <row r="9657" spans="1:3" x14ac:dyDescent="0.25">
      <c r="A9657" t="s">
        <v>136829</v>
      </c>
      <c r="B9657">
        <v>1</v>
      </c>
      <c r="C9657" s="2">
        <v>9657</v>
      </c>
    </row>
    <row r="9658" spans="1:3" x14ac:dyDescent="0.25">
      <c r="A9658" t="s">
        <v>136830</v>
      </c>
      <c r="B9658">
        <v>231</v>
      </c>
      <c r="C9658" s="2">
        <v>9658</v>
      </c>
    </row>
    <row r="9659" spans="1:3" x14ac:dyDescent="0.25">
      <c r="A9659" t="s">
        <v>136831</v>
      </c>
      <c r="B9659">
        <v>5</v>
      </c>
      <c r="C9659" s="2">
        <v>9659</v>
      </c>
    </row>
    <row r="9660" spans="1:3" x14ac:dyDescent="0.25">
      <c r="A9660" t="s">
        <v>136832</v>
      </c>
      <c r="B9660">
        <v>399</v>
      </c>
      <c r="C9660" s="2">
        <v>9660</v>
      </c>
    </row>
    <row r="9661" spans="1:3" x14ac:dyDescent="0.25">
      <c r="A9661" t="s">
        <v>136833</v>
      </c>
      <c r="B9661">
        <v>5</v>
      </c>
      <c r="C9661" s="2">
        <v>9661</v>
      </c>
    </row>
    <row r="9662" spans="1:3" x14ac:dyDescent="0.25">
      <c r="A9662" t="s">
        <v>136834</v>
      </c>
      <c r="B9662">
        <v>1</v>
      </c>
      <c r="C9662" s="2">
        <v>9662</v>
      </c>
    </row>
    <row r="9663" spans="1:3" x14ac:dyDescent="0.25">
      <c r="A9663" t="s">
        <v>136835</v>
      </c>
      <c r="B9663">
        <v>1</v>
      </c>
      <c r="C9663" s="2">
        <v>9663</v>
      </c>
    </row>
    <row r="9664" spans="1:3" x14ac:dyDescent="0.25">
      <c r="A9664" t="s">
        <v>136836</v>
      </c>
      <c r="B9664">
        <v>3</v>
      </c>
      <c r="C9664" s="2">
        <v>9664</v>
      </c>
    </row>
    <row r="9665" spans="1:3" x14ac:dyDescent="0.25">
      <c r="A9665" t="s">
        <v>136837</v>
      </c>
      <c r="B9665">
        <v>2</v>
      </c>
      <c r="C9665" s="2">
        <v>9665</v>
      </c>
    </row>
    <row r="9666" spans="1:3" x14ac:dyDescent="0.25">
      <c r="A9666" t="s">
        <v>136838</v>
      </c>
      <c r="B9666">
        <v>5</v>
      </c>
      <c r="C9666" s="2">
        <v>9666</v>
      </c>
    </row>
    <row r="9667" spans="1:3" x14ac:dyDescent="0.25">
      <c r="A9667" t="s">
        <v>136839</v>
      </c>
      <c r="B9667">
        <v>11</v>
      </c>
      <c r="C9667" s="2">
        <v>9667</v>
      </c>
    </row>
    <row r="9668" spans="1:3" x14ac:dyDescent="0.25">
      <c r="A9668" t="s">
        <v>136840</v>
      </c>
      <c r="B9668">
        <v>3</v>
      </c>
      <c r="C9668" s="2">
        <v>9668</v>
      </c>
    </row>
    <row r="9669" spans="1:3" x14ac:dyDescent="0.25">
      <c r="A9669" t="s">
        <v>136841</v>
      </c>
      <c r="B9669">
        <v>58</v>
      </c>
      <c r="C9669" s="2">
        <v>9669</v>
      </c>
    </row>
    <row r="9670" spans="1:3" x14ac:dyDescent="0.25">
      <c r="A9670" t="s">
        <v>136842</v>
      </c>
      <c r="B9670">
        <v>10</v>
      </c>
      <c r="C9670" s="2">
        <v>9670</v>
      </c>
    </row>
    <row r="9671" spans="1:3" x14ac:dyDescent="0.25">
      <c r="A9671" t="s">
        <v>136843</v>
      </c>
      <c r="B9671">
        <v>299</v>
      </c>
      <c r="C9671" s="2">
        <v>9671</v>
      </c>
    </row>
    <row r="9672" spans="1:3" x14ac:dyDescent="0.25">
      <c r="A9672" t="s">
        <v>136844</v>
      </c>
      <c r="B9672">
        <v>2</v>
      </c>
      <c r="C9672" s="2">
        <v>9672</v>
      </c>
    </row>
    <row r="9673" spans="1:3" x14ac:dyDescent="0.25">
      <c r="A9673" t="s">
        <v>136845</v>
      </c>
      <c r="B9673">
        <v>34</v>
      </c>
      <c r="C9673" s="2">
        <v>9673</v>
      </c>
    </row>
    <row r="9674" spans="1:3" x14ac:dyDescent="0.25">
      <c r="A9674" t="s">
        <v>136846</v>
      </c>
      <c r="B9674">
        <v>3</v>
      </c>
      <c r="C9674" s="2">
        <v>9674</v>
      </c>
    </row>
    <row r="9675" spans="1:3" x14ac:dyDescent="0.25">
      <c r="A9675" t="s">
        <v>136847</v>
      </c>
      <c r="B9675">
        <v>2</v>
      </c>
      <c r="C9675" s="2">
        <v>9675</v>
      </c>
    </row>
    <row r="9676" spans="1:3" x14ac:dyDescent="0.25">
      <c r="A9676" t="s">
        <v>136848</v>
      </c>
      <c r="B9676">
        <v>38</v>
      </c>
      <c r="C9676" s="2">
        <v>9676</v>
      </c>
    </row>
    <row r="9677" spans="1:3" x14ac:dyDescent="0.25">
      <c r="A9677" t="s">
        <v>136849</v>
      </c>
      <c r="B9677">
        <v>8</v>
      </c>
      <c r="C9677" s="2">
        <v>9677</v>
      </c>
    </row>
    <row r="9678" spans="1:3" x14ac:dyDescent="0.25">
      <c r="A9678" t="s">
        <v>136850</v>
      </c>
      <c r="B9678">
        <v>7</v>
      </c>
      <c r="C9678" s="2">
        <v>9678</v>
      </c>
    </row>
    <row r="9679" spans="1:3" x14ac:dyDescent="0.25">
      <c r="A9679" t="s">
        <v>136851</v>
      </c>
      <c r="B9679">
        <v>13</v>
      </c>
      <c r="C9679" s="2">
        <v>9679</v>
      </c>
    </row>
    <row r="9680" spans="1:3" x14ac:dyDescent="0.25">
      <c r="A9680" t="s">
        <v>136852</v>
      </c>
      <c r="B9680">
        <v>1</v>
      </c>
      <c r="C9680" s="2">
        <v>9680</v>
      </c>
    </row>
    <row r="9681" spans="1:3" x14ac:dyDescent="0.25">
      <c r="A9681" t="s">
        <v>136853</v>
      </c>
      <c r="B9681">
        <v>237</v>
      </c>
      <c r="C9681" s="2">
        <v>9681</v>
      </c>
    </row>
    <row r="9682" spans="1:3" x14ac:dyDescent="0.25">
      <c r="A9682" t="s">
        <v>136854</v>
      </c>
      <c r="B9682">
        <v>3</v>
      </c>
      <c r="C9682" s="2">
        <v>9682</v>
      </c>
    </row>
    <row r="9683" spans="1:3" x14ac:dyDescent="0.25">
      <c r="A9683" t="s">
        <v>136855</v>
      </c>
      <c r="B9683">
        <v>2</v>
      </c>
      <c r="C9683" s="2">
        <v>9683</v>
      </c>
    </row>
    <row r="9684" spans="1:3" x14ac:dyDescent="0.25">
      <c r="A9684" t="s">
        <v>136856</v>
      </c>
      <c r="B9684">
        <v>21</v>
      </c>
      <c r="C9684" s="2">
        <v>9684</v>
      </c>
    </row>
    <row r="9685" spans="1:3" x14ac:dyDescent="0.25">
      <c r="A9685" t="s">
        <v>136857</v>
      </c>
      <c r="B9685">
        <v>2</v>
      </c>
      <c r="C9685" s="2">
        <v>9685</v>
      </c>
    </row>
    <row r="9686" spans="1:3" x14ac:dyDescent="0.25">
      <c r="A9686" t="s">
        <v>136858</v>
      </c>
      <c r="B9686">
        <v>16</v>
      </c>
      <c r="C9686" s="2">
        <v>9686</v>
      </c>
    </row>
    <row r="9687" spans="1:3" x14ac:dyDescent="0.25">
      <c r="A9687" t="s">
        <v>136859</v>
      </c>
      <c r="B9687">
        <v>11</v>
      </c>
      <c r="C9687" s="2">
        <v>9687</v>
      </c>
    </row>
    <row r="9688" spans="1:3" x14ac:dyDescent="0.25">
      <c r="A9688" t="s">
        <v>136860</v>
      </c>
      <c r="B9688">
        <v>7</v>
      </c>
      <c r="C9688" s="2">
        <v>9688</v>
      </c>
    </row>
    <row r="9689" spans="1:3" x14ac:dyDescent="0.25">
      <c r="A9689" t="s">
        <v>136861</v>
      </c>
      <c r="B9689">
        <v>2</v>
      </c>
      <c r="C9689" s="2">
        <v>9689</v>
      </c>
    </row>
    <row r="9690" spans="1:3" x14ac:dyDescent="0.25">
      <c r="A9690" t="s">
        <v>136862</v>
      </c>
      <c r="B9690">
        <v>47</v>
      </c>
      <c r="C9690" s="2">
        <v>9690</v>
      </c>
    </row>
    <row r="9691" spans="1:3" x14ac:dyDescent="0.25">
      <c r="A9691" t="s">
        <v>136863</v>
      </c>
      <c r="B9691">
        <v>4</v>
      </c>
      <c r="C9691" s="2">
        <v>9691</v>
      </c>
    </row>
    <row r="9692" spans="1:3" x14ac:dyDescent="0.25">
      <c r="A9692" t="s">
        <v>136864</v>
      </c>
      <c r="B9692">
        <v>12</v>
      </c>
      <c r="C9692" s="2">
        <v>9692</v>
      </c>
    </row>
    <row r="9693" spans="1:3" x14ac:dyDescent="0.25">
      <c r="A9693" t="s">
        <v>136865</v>
      </c>
      <c r="B9693">
        <v>2</v>
      </c>
      <c r="C9693" s="2">
        <v>9693</v>
      </c>
    </row>
    <row r="9694" spans="1:3" x14ac:dyDescent="0.25">
      <c r="A9694" t="s">
        <v>136866</v>
      </c>
      <c r="B9694">
        <v>262</v>
      </c>
      <c r="C9694" s="2">
        <v>9694</v>
      </c>
    </row>
    <row r="9695" spans="1:3" x14ac:dyDescent="0.25">
      <c r="A9695" t="s">
        <v>136867</v>
      </c>
      <c r="B9695">
        <v>1</v>
      </c>
      <c r="C9695" s="2">
        <v>9695</v>
      </c>
    </row>
    <row r="9696" spans="1:3" x14ac:dyDescent="0.25">
      <c r="A9696" t="s">
        <v>136868</v>
      </c>
      <c r="B9696">
        <v>29</v>
      </c>
      <c r="C9696" s="2">
        <v>9696</v>
      </c>
    </row>
    <row r="9697" spans="1:3" x14ac:dyDescent="0.25">
      <c r="A9697" t="s">
        <v>136869</v>
      </c>
      <c r="B9697">
        <v>47</v>
      </c>
      <c r="C9697" s="2">
        <v>9697</v>
      </c>
    </row>
    <row r="9698" spans="1:3" x14ac:dyDescent="0.25">
      <c r="A9698" t="s">
        <v>136870</v>
      </c>
      <c r="B9698">
        <v>25</v>
      </c>
      <c r="C9698" s="2">
        <v>9698</v>
      </c>
    </row>
    <row r="9699" spans="1:3" x14ac:dyDescent="0.25">
      <c r="A9699" t="s">
        <v>136871</v>
      </c>
      <c r="B9699">
        <v>25</v>
      </c>
      <c r="C9699" s="2">
        <v>9699</v>
      </c>
    </row>
    <row r="9700" spans="1:3" x14ac:dyDescent="0.25">
      <c r="A9700" t="s">
        <v>136872</v>
      </c>
      <c r="B9700">
        <v>2</v>
      </c>
      <c r="C9700" s="2">
        <v>9700</v>
      </c>
    </row>
    <row r="9701" spans="1:3" x14ac:dyDescent="0.25">
      <c r="A9701" t="s">
        <v>136873</v>
      </c>
      <c r="B9701">
        <v>2</v>
      </c>
      <c r="C9701" s="2">
        <v>9701</v>
      </c>
    </row>
    <row r="9702" spans="1:3" x14ac:dyDescent="0.25">
      <c r="A9702" t="s">
        <v>136874</v>
      </c>
      <c r="B9702">
        <v>17</v>
      </c>
      <c r="C9702" s="2">
        <v>9702</v>
      </c>
    </row>
    <row r="9703" spans="1:3" x14ac:dyDescent="0.25">
      <c r="A9703" t="s">
        <v>136875</v>
      </c>
      <c r="B9703">
        <v>3</v>
      </c>
      <c r="C9703" s="2">
        <v>9703</v>
      </c>
    </row>
    <row r="9704" spans="1:3" x14ac:dyDescent="0.25">
      <c r="A9704" t="s">
        <v>136876</v>
      </c>
      <c r="B9704">
        <v>41</v>
      </c>
      <c r="C9704" s="2">
        <v>9704</v>
      </c>
    </row>
    <row r="9705" spans="1:3" x14ac:dyDescent="0.25">
      <c r="A9705" t="s">
        <v>136877</v>
      </c>
      <c r="B9705">
        <v>98</v>
      </c>
      <c r="C9705" s="2">
        <v>9705</v>
      </c>
    </row>
    <row r="9706" spans="1:3" x14ac:dyDescent="0.25">
      <c r="A9706" t="s">
        <v>136878</v>
      </c>
      <c r="B9706">
        <v>41</v>
      </c>
      <c r="C9706" s="2">
        <v>9706</v>
      </c>
    </row>
    <row r="9707" spans="1:3" x14ac:dyDescent="0.25">
      <c r="A9707" t="s">
        <v>136879</v>
      </c>
      <c r="B9707">
        <v>19</v>
      </c>
      <c r="C9707" s="2">
        <v>9707</v>
      </c>
    </row>
    <row r="9708" spans="1:3" x14ac:dyDescent="0.25">
      <c r="A9708" t="s">
        <v>136880</v>
      </c>
      <c r="B9708">
        <v>30</v>
      </c>
      <c r="C9708" s="2">
        <v>9708</v>
      </c>
    </row>
    <row r="9709" spans="1:3" x14ac:dyDescent="0.25">
      <c r="A9709" t="s">
        <v>136881</v>
      </c>
      <c r="B9709">
        <v>1</v>
      </c>
      <c r="C9709" s="2">
        <v>9709</v>
      </c>
    </row>
    <row r="9710" spans="1:3" x14ac:dyDescent="0.25">
      <c r="A9710" t="s">
        <v>136882</v>
      </c>
      <c r="B9710">
        <v>9</v>
      </c>
      <c r="C9710" s="2">
        <v>9710</v>
      </c>
    </row>
    <row r="9711" spans="1:3" x14ac:dyDescent="0.25">
      <c r="A9711" t="s">
        <v>136883</v>
      </c>
      <c r="B9711">
        <v>24</v>
      </c>
      <c r="C9711" s="2">
        <v>9711</v>
      </c>
    </row>
    <row r="9712" spans="1:3" x14ac:dyDescent="0.25">
      <c r="A9712" t="s">
        <v>136884</v>
      </c>
      <c r="B9712">
        <v>1</v>
      </c>
      <c r="C9712" s="2">
        <v>9712</v>
      </c>
    </row>
    <row r="9713" spans="1:3" x14ac:dyDescent="0.25">
      <c r="A9713" t="s">
        <v>136885</v>
      </c>
      <c r="B9713">
        <v>56</v>
      </c>
      <c r="C9713" s="2">
        <v>9713</v>
      </c>
    </row>
    <row r="9714" spans="1:3" x14ac:dyDescent="0.25">
      <c r="A9714" t="s">
        <v>136886</v>
      </c>
      <c r="B9714">
        <v>22</v>
      </c>
      <c r="C9714" s="2">
        <v>9714</v>
      </c>
    </row>
    <row r="9715" spans="1:3" x14ac:dyDescent="0.25">
      <c r="A9715" t="s">
        <v>136887</v>
      </c>
      <c r="B9715">
        <v>5</v>
      </c>
      <c r="C9715" s="2">
        <v>9715</v>
      </c>
    </row>
    <row r="9716" spans="1:3" x14ac:dyDescent="0.25">
      <c r="A9716" t="s">
        <v>136888</v>
      </c>
      <c r="B9716">
        <v>13</v>
      </c>
      <c r="C9716" s="2">
        <v>9716</v>
      </c>
    </row>
    <row r="9717" spans="1:3" x14ac:dyDescent="0.25">
      <c r="A9717" t="s">
        <v>136889</v>
      </c>
      <c r="B9717">
        <v>17</v>
      </c>
      <c r="C9717" s="2">
        <v>9717</v>
      </c>
    </row>
    <row r="9718" spans="1:3" x14ac:dyDescent="0.25">
      <c r="A9718" t="s">
        <v>136890</v>
      </c>
      <c r="B9718">
        <v>16</v>
      </c>
      <c r="C9718" s="2">
        <v>9718</v>
      </c>
    </row>
    <row r="9719" spans="1:3" x14ac:dyDescent="0.25">
      <c r="A9719" t="s">
        <v>136891</v>
      </c>
      <c r="B9719">
        <v>8</v>
      </c>
      <c r="C9719" s="2">
        <v>9719</v>
      </c>
    </row>
    <row r="9720" spans="1:3" x14ac:dyDescent="0.25">
      <c r="A9720" t="s">
        <v>136892</v>
      </c>
      <c r="B9720">
        <v>11</v>
      </c>
      <c r="C9720" s="2">
        <v>9720</v>
      </c>
    </row>
    <row r="9721" spans="1:3" x14ac:dyDescent="0.25">
      <c r="A9721" t="s">
        <v>136893</v>
      </c>
      <c r="B9721">
        <v>30</v>
      </c>
      <c r="C9721" s="2">
        <v>9721</v>
      </c>
    </row>
    <row r="9722" spans="1:3" x14ac:dyDescent="0.25">
      <c r="A9722" t="s">
        <v>136894</v>
      </c>
      <c r="B9722">
        <v>2</v>
      </c>
      <c r="C9722" s="2">
        <v>9722</v>
      </c>
    </row>
    <row r="9723" spans="1:3" x14ac:dyDescent="0.25">
      <c r="A9723" t="s">
        <v>136895</v>
      </c>
      <c r="B9723">
        <v>4</v>
      </c>
      <c r="C9723" s="2">
        <v>9723</v>
      </c>
    </row>
    <row r="9724" spans="1:3" x14ac:dyDescent="0.25">
      <c r="A9724" t="s">
        <v>136896</v>
      </c>
      <c r="B9724">
        <v>1</v>
      </c>
      <c r="C9724" s="2">
        <v>9724</v>
      </c>
    </row>
    <row r="9725" spans="1:3" x14ac:dyDescent="0.25">
      <c r="A9725" t="s">
        <v>136897</v>
      </c>
      <c r="B9725">
        <v>4</v>
      </c>
      <c r="C9725" s="2">
        <v>9725</v>
      </c>
    </row>
    <row r="9726" spans="1:3" x14ac:dyDescent="0.25">
      <c r="A9726" t="s">
        <v>136898</v>
      </c>
      <c r="B9726">
        <v>1</v>
      </c>
      <c r="C9726" s="2">
        <v>9726</v>
      </c>
    </row>
    <row r="9727" spans="1:3" x14ac:dyDescent="0.25">
      <c r="A9727" t="s">
        <v>136899</v>
      </c>
      <c r="B9727">
        <v>4</v>
      </c>
      <c r="C9727" s="2">
        <v>9727</v>
      </c>
    </row>
    <row r="9728" spans="1:3" x14ac:dyDescent="0.25">
      <c r="A9728" t="s">
        <v>136900</v>
      </c>
      <c r="B9728">
        <v>1</v>
      </c>
      <c r="C9728" s="2">
        <v>9728</v>
      </c>
    </row>
    <row r="9729" spans="1:3" x14ac:dyDescent="0.25">
      <c r="A9729" t="s">
        <v>136901</v>
      </c>
      <c r="B9729">
        <v>13</v>
      </c>
      <c r="C9729" s="2">
        <v>9729</v>
      </c>
    </row>
    <row r="9730" spans="1:3" x14ac:dyDescent="0.25">
      <c r="A9730" t="s">
        <v>136902</v>
      </c>
      <c r="B9730">
        <v>19</v>
      </c>
      <c r="C9730" s="2">
        <v>9730</v>
      </c>
    </row>
    <row r="9731" spans="1:3" x14ac:dyDescent="0.25">
      <c r="A9731" t="s">
        <v>136903</v>
      </c>
      <c r="B9731">
        <v>29</v>
      </c>
      <c r="C9731" s="2">
        <v>9731</v>
      </c>
    </row>
    <row r="9732" spans="1:3" x14ac:dyDescent="0.25">
      <c r="A9732" t="s">
        <v>136904</v>
      </c>
      <c r="B9732">
        <v>174</v>
      </c>
      <c r="C9732" s="2">
        <v>9732</v>
      </c>
    </row>
    <row r="9733" spans="1:3" x14ac:dyDescent="0.25">
      <c r="A9733" t="s">
        <v>136905</v>
      </c>
      <c r="B9733">
        <v>302</v>
      </c>
      <c r="C9733" s="2">
        <v>9733</v>
      </c>
    </row>
    <row r="9734" spans="1:3" x14ac:dyDescent="0.25">
      <c r="A9734" t="s">
        <v>136906</v>
      </c>
      <c r="B9734">
        <v>316</v>
      </c>
      <c r="C9734" s="2">
        <v>9734</v>
      </c>
    </row>
    <row r="9735" spans="1:3" x14ac:dyDescent="0.25">
      <c r="A9735" t="s">
        <v>136907</v>
      </c>
      <c r="B9735">
        <v>219</v>
      </c>
      <c r="C9735" s="2">
        <v>9735</v>
      </c>
    </row>
    <row r="9736" spans="1:3" x14ac:dyDescent="0.25">
      <c r="A9736" t="s">
        <v>136908</v>
      </c>
      <c r="B9736">
        <v>139</v>
      </c>
      <c r="C9736" s="2">
        <v>9736</v>
      </c>
    </row>
    <row r="9737" spans="1:3" x14ac:dyDescent="0.25">
      <c r="A9737" t="s">
        <v>136909</v>
      </c>
      <c r="B9737">
        <v>1</v>
      </c>
      <c r="C9737" s="2">
        <v>9737</v>
      </c>
    </row>
    <row r="9738" spans="1:3" x14ac:dyDescent="0.25">
      <c r="A9738" t="s">
        <v>136910</v>
      </c>
      <c r="B9738">
        <v>3464</v>
      </c>
      <c r="C9738" s="2">
        <v>9738</v>
      </c>
    </row>
    <row r="9739" spans="1:3" x14ac:dyDescent="0.25">
      <c r="A9739" t="s">
        <v>136911</v>
      </c>
      <c r="B9739">
        <v>14</v>
      </c>
      <c r="C9739" s="2">
        <v>9739</v>
      </c>
    </row>
    <row r="9740" spans="1:3" x14ac:dyDescent="0.25">
      <c r="A9740" t="s">
        <v>136912</v>
      </c>
      <c r="B9740">
        <v>67</v>
      </c>
      <c r="C9740" s="2">
        <v>9740</v>
      </c>
    </row>
    <row r="9741" spans="1:3" x14ac:dyDescent="0.25">
      <c r="A9741" t="s">
        <v>136913</v>
      </c>
      <c r="B9741">
        <v>36</v>
      </c>
      <c r="C9741" s="2">
        <v>9741</v>
      </c>
    </row>
    <row r="9742" spans="1:3" x14ac:dyDescent="0.25">
      <c r="A9742" t="s">
        <v>136914</v>
      </c>
      <c r="B9742">
        <v>9</v>
      </c>
      <c r="C9742" s="2">
        <v>9742</v>
      </c>
    </row>
    <row r="9743" spans="1:3" x14ac:dyDescent="0.25">
      <c r="A9743" t="s">
        <v>136915</v>
      </c>
      <c r="B9743">
        <v>17</v>
      </c>
      <c r="C9743" s="2">
        <v>9743</v>
      </c>
    </row>
    <row r="9744" spans="1:3" x14ac:dyDescent="0.25">
      <c r="A9744" t="s">
        <v>136916</v>
      </c>
      <c r="B9744">
        <v>16</v>
      </c>
      <c r="C9744" s="2">
        <v>9744</v>
      </c>
    </row>
    <row r="9745" spans="1:3" x14ac:dyDescent="0.25">
      <c r="A9745" t="s">
        <v>136917</v>
      </c>
      <c r="B9745">
        <v>14</v>
      </c>
      <c r="C9745" s="2">
        <v>9745</v>
      </c>
    </row>
    <row r="9746" spans="1:3" x14ac:dyDescent="0.25">
      <c r="A9746" t="s">
        <v>136918</v>
      </c>
      <c r="B9746">
        <v>2225</v>
      </c>
      <c r="C9746" s="2">
        <v>9746</v>
      </c>
    </row>
    <row r="9747" spans="1:3" x14ac:dyDescent="0.25">
      <c r="A9747" t="s">
        <v>136919</v>
      </c>
      <c r="B9747">
        <v>193</v>
      </c>
      <c r="C9747" s="2">
        <v>9747</v>
      </c>
    </row>
    <row r="9748" spans="1:3" x14ac:dyDescent="0.25">
      <c r="A9748" t="s">
        <v>136920</v>
      </c>
      <c r="B9748">
        <v>2292</v>
      </c>
      <c r="C9748" s="2">
        <v>9748</v>
      </c>
    </row>
    <row r="9749" spans="1:3" x14ac:dyDescent="0.25">
      <c r="A9749" t="s">
        <v>136921</v>
      </c>
      <c r="B9749">
        <v>5</v>
      </c>
      <c r="C9749" s="2">
        <v>9749</v>
      </c>
    </row>
    <row r="9750" spans="1:3" x14ac:dyDescent="0.25">
      <c r="A9750" t="s">
        <v>136922</v>
      </c>
      <c r="B9750">
        <v>4</v>
      </c>
      <c r="C9750" s="2">
        <v>9750</v>
      </c>
    </row>
    <row r="9751" spans="1:3" x14ac:dyDescent="0.25">
      <c r="A9751" t="s">
        <v>136923</v>
      </c>
      <c r="B9751">
        <v>6</v>
      </c>
      <c r="C9751" s="2">
        <v>9751</v>
      </c>
    </row>
    <row r="9752" spans="1:3" x14ac:dyDescent="0.25">
      <c r="A9752" t="s">
        <v>136924</v>
      </c>
      <c r="B9752">
        <v>1</v>
      </c>
      <c r="C9752" s="2">
        <v>9752</v>
      </c>
    </row>
    <row r="9753" spans="1:3" x14ac:dyDescent="0.25">
      <c r="A9753" t="s">
        <v>136925</v>
      </c>
      <c r="B9753">
        <v>2151</v>
      </c>
      <c r="C9753" s="2">
        <v>9753</v>
      </c>
    </row>
    <row r="9754" spans="1:3" x14ac:dyDescent="0.25">
      <c r="A9754" t="s">
        <v>136926</v>
      </c>
      <c r="B9754">
        <v>28</v>
      </c>
      <c r="C9754" s="2">
        <v>9754</v>
      </c>
    </row>
    <row r="9755" spans="1:3" x14ac:dyDescent="0.25">
      <c r="A9755" t="s">
        <v>136927</v>
      </c>
      <c r="B9755">
        <v>42</v>
      </c>
      <c r="C9755" s="2">
        <v>9755</v>
      </c>
    </row>
    <row r="9756" spans="1:3" x14ac:dyDescent="0.25">
      <c r="A9756" t="s">
        <v>136928</v>
      </c>
      <c r="B9756">
        <v>2</v>
      </c>
      <c r="C9756" s="2">
        <v>9756</v>
      </c>
    </row>
    <row r="9757" spans="1:3" x14ac:dyDescent="0.25">
      <c r="A9757" t="s">
        <v>136929</v>
      </c>
      <c r="B9757">
        <v>2</v>
      </c>
      <c r="C9757" s="2">
        <v>9757</v>
      </c>
    </row>
    <row r="9758" spans="1:3" x14ac:dyDescent="0.25">
      <c r="A9758" t="s">
        <v>136930</v>
      </c>
      <c r="B9758">
        <v>2</v>
      </c>
      <c r="C9758" s="2">
        <v>9758</v>
      </c>
    </row>
    <row r="9759" spans="1:3" x14ac:dyDescent="0.25">
      <c r="A9759" t="s">
        <v>136931</v>
      </c>
      <c r="B9759">
        <v>14</v>
      </c>
      <c r="C9759" s="2">
        <v>9759</v>
      </c>
    </row>
    <row r="9760" spans="1:3" x14ac:dyDescent="0.25">
      <c r="A9760" t="s">
        <v>136932</v>
      </c>
      <c r="B9760">
        <v>205</v>
      </c>
      <c r="C9760" s="2">
        <v>9760</v>
      </c>
    </row>
    <row r="9761" spans="1:3" x14ac:dyDescent="0.25">
      <c r="A9761" t="s">
        <v>136933</v>
      </c>
      <c r="B9761">
        <v>58</v>
      </c>
      <c r="C9761" s="2">
        <v>9761</v>
      </c>
    </row>
    <row r="9762" spans="1:3" x14ac:dyDescent="0.25">
      <c r="A9762" t="s">
        <v>136934</v>
      </c>
      <c r="B9762">
        <v>6</v>
      </c>
      <c r="C9762" s="2">
        <v>9762</v>
      </c>
    </row>
    <row r="9763" spans="1:3" x14ac:dyDescent="0.25">
      <c r="A9763" t="s">
        <v>136935</v>
      </c>
      <c r="B9763">
        <v>4</v>
      </c>
      <c r="C9763" s="2">
        <v>9763</v>
      </c>
    </row>
    <row r="9764" spans="1:3" x14ac:dyDescent="0.25">
      <c r="A9764" t="s">
        <v>136936</v>
      </c>
      <c r="B9764">
        <v>93</v>
      </c>
      <c r="C9764" s="2">
        <v>9764</v>
      </c>
    </row>
    <row r="9765" spans="1:3" x14ac:dyDescent="0.25">
      <c r="A9765" t="s">
        <v>136937</v>
      </c>
      <c r="B9765">
        <v>2</v>
      </c>
      <c r="C9765" s="2">
        <v>9765</v>
      </c>
    </row>
    <row r="9766" spans="1:3" x14ac:dyDescent="0.25">
      <c r="A9766" t="s">
        <v>136938</v>
      </c>
      <c r="B9766">
        <v>6</v>
      </c>
      <c r="C9766" s="2">
        <v>9766</v>
      </c>
    </row>
    <row r="9767" spans="1:3" x14ac:dyDescent="0.25">
      <c r="A9767" t="s">
        <v>136939</v>
      </c>
      <c r="B9767">
        <v>5</v>
      </c>
      <c r="C9767" s="2">
        <v>9767</v>
      </c>
    </row>
    <row r="9768" spans="1:3" x14ac:dyDescent="0.25">
      <c r="A9768" t="s">
        <v>136940</v>
      </c>
      <c r="B9768">
        <v>48</v>
      </c>
      <c r="C9768" s="2">
        <v>9768</v>
      </c>
    </row>
    <row r="9769" spans="1:3" x14ac:dyDescent="0.25">
      <c r="A9769" t="s">
        <v>136941</v>
      </c>
      <c r="B9769">
        <v>70</v>
      </c>
      <c r="C9769" s="2">
        <v>9769</v>
      </c>
    </row>
    <row r="9770" spans="1:3" x14ac:dyDescent="0.25">
      <c r="A9770" t="s">
        <v>136942</v>
      </c>
      <c r="B9770">
        <v>34</v>
      </c>
      <c r="C9770" s="2">
        <v>9770</v>
      </c>
    </row>
    <row r="9771" spans="1:3" x14ac:dyDescent="0.25">
      <c r="A9771" t="s">
        <v>136943</v>
      </c>
      <c r="B9771">
        <v>60</v>
      </c>
      <c r="C9771" s="2">
        <v>9771</v>
      </c>
    </row>
    <row r="9772" spans="1:3" x14ac:dyDescent="0.25">
      <c r="A9772" t="s">
        <v>136944</v>
      </c>
      <c r="B9772">
        <v>34</v>
      </c>
      <c r="C9772" s="2">
        <v>9772</v>
      </c>
    </row>
    <row r="9773" spans="1:3" x14ac:dyDescent="0.25">
      <c r="A9773" t="s">
        <v>136945</v>
      </c>
      <c r="B9773">
        <v>52</v>
      </c>
      <c r="C9773" s="2">
        <v>9773</v>
      </c>
    </row>
    <row r="9774" spans="1:3" x14ac:dyDescent="0.25">
      <c r="A9774" t="s">
        <v>136946</v>
      </c>
      <c r="B9774">
        <v>123</v>
      </c>
      <c r="C9774" s="2">
        <v>9774</v>
      </c>
    </row>
    <row r="9775" spans="1:3" x14ac:dyDescent="0.25">
      <c r="A9775" t="s">
        <v>136947</v>
      </c>
      <c r="B9775">
        <v>5</v>
      </c>
      <c r="C9775" s="2">
        <v>9775</v>
      </c>
    </row>
    <row r="9776" spans="1:3" x14ac:dyDescent="0.25">
      <c r="A9776" t="s">
        <v>136948</v>
      </c>
      <c r="B9776">
        <v>29</v>
      </c>
      <c r="C9776" s="2">
        <v>9776</v>
      </c>
    </row>
    <row r="9777" spans="1:3" x14ac:dyDescent="0.25">
      <c r="A9777" t="s">
        <v>136949</v>
      </c>
      <c r="B9777">
        <v>1</v>
      </c>
      <c r="C9777" s="2">
        <v>9777</v>
      </c>
    </row>
    <row r="9778" spans="1:3" x14ac:dyDescent="0.25">
      <c r="A9778" t="s">
        <v>136950</v>
      </c>
      <c r="B9778">
        <v>2</v>
      </c>
      <c r="C9778" s="2">
        <v>9778</v>
      </c>
    </row>
    <row r="9779" spans="1:3" x14ac:dyDescent="0.25">
      <c r="A9779" t="s">
        <v>136951</v>
      </c>
      <c r="B9779">
        <v>4</v>
      </c>
      <c r="C9779" s="2">
        <v>9779</v>
      </c>
    </row>
    <row r="9780" spans="1:3" x14ac:dyDescent="0.25">
      <c r="A9780" t="s">
        <v>136952</v>
      </c>
      <c r="B9780">
        <v>8</v>
      </c>
      <c r="C9780" s="2">
        <v>9780</v>
      </c>
    </row>
    <row r="9781" spans="1:3" x14ac:dyDescent="0.25">
      <c r="A9781" t="s">
        <v>136953</v>
      </c>
      <c r="B9781">
        <v>1</v>
      </c>
      <c r="C9781" s="2">
        <v>9781</v>
      </c>
    </row>
    <row r="9782" spans="1:3" x14ac:dyDescent="0.25">
      <c r="A9782" t="s">
        <v>136954</v>
      </c>
      <c r="B9782">
        <v>1</v>
      </c>
      <c r="C9782" s="2">
        <v>9782</v>
      </c>
    </row>
    <row r="9783" spans="1:3" x14ac:dyDescent="0.25">
      <c r="A9783" t="s">
        <v>136955</v>
      </c>
      <c r="B9783">
        <v>258</v>
      </c>
      <c r="C9783" s="2">
        <v>9783</v>
      </c>
    </row>
    <row r="9784" spans="1:3" x14ac:dyDescent="0.25">
      <c r="A9784" t="s">
        <v>136956</v>
      </c>
      <c r="B9784">
        <v>654</v>
      </c>
      <c r="C9784" s="2">
        <v>9784</v>
      </c>
    </row>
    <row r="9785" spans="1:3" x14ac:dyDescent="0.25">
      <c r="A9785" t="s">
        <v>136957</v>
      </c>
      <c r="B9785">
        <v>34</v>
      </c>
      <c r="C9785" s="2">
        <v>9785</v>
      </c>
    </row>
    <row r="9786" spans="1:3" x14ac:dyDescent="0.25">
      <c r="A9786" t="s">
        <v>136958</v>
      </c>
      <c r="B9786">
        <v>2</v>
      </c>
      <c r="C9786" s="2">
        <v>9786</v>
      </c>
    </row>
    <row r="9787" spans="1:3" x14ac:dyDescent="0.25">
      <c r="A9787" t="s">
        <v>136959</v>
      </c>
      <c r="B9787">
        <v>1</v>
      </c>
      <c r="C9787" s="2">
        <v>9787</v>
      </c>
    </row>
    <row r="9788" spans="1:3" x14ac:dyDescent="0.25">
      <c r="A9788" t="s">
        <v>136960</v>
      </c>
      <c r="B9788">
        <v>4</v>
      </c>
      <c r="C9788" s="2">
        <v>9788</v>
      </c>
    </row>
    <row r="9789" spans="1:3" x14ac:dyDescent="0.25">
      <c r="A9789" t="s">
        <v>136961</v>
      </c>
      <c r="B9789">
        <v>137</v>
      </c>
      <c r="C9789" s="2">
        <v>9789</v>
      </c>
    </row>
    <row r="9790" spans="1:3" x14ac:dyDescent="0.25">
      <c r="A9790" t="s">
        <v>136962</v>
      </c>
      <c r="B9790">
        <v>49</v>
      </c>
      <c r="C9790" s="2">
        <v>9790</v>
      </c>
    </row>
    <row r="9791" spans="1:3" x14ac:dyDescent="0.25">
      <c r="A9791" t="s">
        <v>136963</v>
      </c>
      <c r="B9791">
        <v>14</v>
      </c>
      <c r="C9791" s="2">
        <v>9791</v>
      </c>
    </row>
    <row r="9792" spans="1:3" x14ac:dyDescent="0.25">
      <c r="A9792" t="s">
        <v>136964</v>
      </c>
      <c r="B9792">
        <v>27</v>
      </c>
      <c r="C9792" s="2">
        <v>9792</v>
      </c>
    </row>
    <row r="9793" spans="1:3" x14ac:dyDescent="0.25">
      <c r="A9793" t="s">
        <v>136965</v>
      </c>
      <c r="B9793">
        <v>32</v>
      </c>
      <c r="C9793" s="2">
        <v>9793</v>
      </c>
    </row>
    <row r="9794" spans="1:3" x14ac:dyDescent="0.25">
      <c r="A9794" t="s">
        <v>136966</v>
      </c>
      <c r="B9794">
        <v>5</v>
      </c>
      <c r="C9794" s="2">
        <v>9794</v>
      </c>
    </row>
    <row r="9795" spans="1:3" x14ac:dyDescent="0.25">
      <c r="A9795" t="s">
        <v>136967</v>
      </c>
      <c r="B9795">
        <v>104</v>
      </c>
      <c r="C9795" s="2">
        <v>9795</v>
      </c>
    </row>
    <row r="9796" spans="1:3" x14ac:dyDescent="0.25">
      <c r="A9796" t="s">
        <v>136968</v>
      </c>
      <c r="B9796">
        <v>5</v>
      </c>
      <c r="C9796" s="2">
        <v>9796</v>
      </c>
    </row>
    <row r="9797" spans="1:3" x14ac:dyDescent="0.25">
      <c r="A9797" t="s">
        <v>136969</v>
      </c>
      <c r="B9797">
        <v>5</v>
      </c>
      <c r="C9797" s="2">
        <v>9797</v>
      </c>
    </row>
    <row r="9798" spans="1:3" x14ac:dyDescent="0.25">
      <c r="A9798" t="s">
        <v>136970</v>
      </c>
      <c r="B9798">
        <v>12</v>
      </c>
      <c r="C9798" s="2">
        <v>9798</v>
      </c>
    </row>
    <row r="9799" spans="1:3" x14ac:dyDescent="0.25">
      <c r="A9799" t="s">
        <v>136971</v>
      </c>
      <c r="B9799">
        <v>1</v>
      </c>
      <c r="C9799" s="2">
        <v>9799</v>
      </c>
    </row>
    <row r="9800" spans="1:3" x14ac:dyDescent="0.25">
      <c r="A9800" t="s">
        <v>136972</v>
      </c>
      <c r="B9800">
        <v>35</v>
      </c>
      <c r="C9800" s="2">
        <v>9800</v>
      </c>
    </row>
    <row r="9801" spans="1:3" x14ac:dyDescent="0.25">
      <c r="A9801" t="s">
        <v>136973</v>
      </c>
      <c r="B9801">
        <v>14</v>
      </c>
      <c r="C9801" s="2">
        <v>9801</v>
      </c>
    </row>
    <row r="9802" spans="1:3" x14ac:dyDescent="0.25">
      <c r="A9802" t="s">
        <v>136974</v>
      </c>
      <c r="B9802">
        <v>4</v>
      </c>
      <c r="C9802" s="2">
        <v>9802</v>
      </c>
    </row>
    <row r="9803" spans="1:3" x14ac:dyDescent="0.25">
      <c r="A9803" t="s">
        <v>136975</v>
      </c>
      <c r="B9803">
        <v>98</v>
      </c>
      <c r="C9803" s="2">
        <v>9803</v>
      </c>
    </row>
    <row r="9804" spans="1:3" x14ac:dyDescent="0.25">
      <c r="A9804" t="s">
        <v>136976</v>
      </c>
      <c r="B9804">
        <v>119</v>
      </c>
      <c r="C9804" s="2">
        <v>9804</v>
      </c>
    </row>
    <row r="9805" spans="1:3" x14ac:dyDescent="0.25">
      <c r="A9805" t="s">
        <v>136977</v>
      </c>
      <c r="B9805">
        <v>58</v>
      </c>
      <c r="C9805" s="2">
        <v>9805</v>
      </c>
    </row>
    <row r="9806" spans="1:3" x14ac:dyDescent="0.25">
      <c r="A9806" t="s">
        <v>136978</v>
      </c>
      <c r="B9806">
        <v>2</v>
      </c>
      <c r="C9806" s="2">
        <v>9806</v>
      </c>
    </row>
    <row r="9807" spans="1:3" x14ac:dyDescent="0.25">
      <c r="A9807" t="s">
        <v>136979</v>
      </c>
      <c r="B9807">
        <v>4</v>
      </c>
      <c r="C9807" s="2">
        <v>9807</v>
      </c>
    </row>
    <row r="9808" spans="1:3" x14ac:dyDescent="0.25">
      <c r="A9808" t="s">
        <v>136980</v>
      </c>
      <c r="B9808">
        <v>1</v>
      </c>
      <c r="C9808" s="2">
        <v>9808</v>
      </c>
    </row>
    <row r="9809" spans="1:3" x14ac:dyDescent="0.25">
      <c r="A9809" t="s">
        <v>136981</v>
      </c>
      <c r="B9809">
        <v>1</v>
      </c>
      <c r="C9809" s="2">
        <v>9809</v>
      </c>
    </row>
    <row r="9810" spans="1:3" x14ac:dyDescent="0.25">
      <c r="A9810" t="s">
        <v>136982</v>
      </c>
      <c r="B9810">
        <v>247</v>
      </c>
      <c r="C9810" s="2">
        <v>9810</v>
      </c>
    </row>
    <row r="9811" spans="1:3" x14ac:dyDescent="0.25">
      <c r="A9811" t="s">
        <v>136983</v>
      </c>
      <c r="B9811">
        <v>32</v>
      </c>
      <c r="C9811" s="2">
        <v>9811</v>
      </c>
    </row>
    <row r="9812" spans="1:3" x14ac:dyDescent="0.25">
      <c r="A9812" t="s">
        <v>136984</v>
      </c>
      <c r="B9812">
        <v>3</v>
      </c>
      <c r="C9812" s="2">
        <v>9812</v>
      </c>
    </row>
    <row r="9813" spans="1:3" x14ac:dyDescent="0.25">
      <c r="A9813" t="s">
        <v>136985</v>
      </c>
      <c r="B9813">
        <v>6</v>
      </c>
      <c r="C9813" s="2">
        <v>9813</v>
      </c>
    </row>
    <row r="9814" spans="1:3" x14ac:dyDescent="0.25">
      <c r="A9814" t="s">
        <v>136986</v>
      </c>
      <c r="B9814">
        <v>62</v>
      </c>
      <c r="C9814" s="2">
        <v>9814</v>
      </c>
    </row>
    <row r="9815" spans="1:3" x14ac:dyDescent="0.25">
      <c r="A9815" t="s">
        <v>136987</v>
      </c>
      <c r="B9815">
        <v>1247</v>
      </c>
      <c r="C9815" s="2">
        <v>9815</v>
      </c>
    </row>
    <row r="9816" spans="1:3" x14ac:dyDescent="0.25">
      <c r="A9816" t="s">
        <v>136988</v>
      </c>
      <c r="B9816">
        <v>188</v>
      </c>
      <c r="C9816" s="2">
        <v>9816</v>
      </c>
    </row>
    <row r="9817" spans="1:3" x14ac:dyDescent="0.25">
      <c r="A9817" t="s">
        <v>136989</v>
      </c>
      <c r="B9817">
        <v>32</v>
      </c>
      <c r="C9817" s="2">
        <v>9817</v>
      </c>
    </row>
    <row r="9818" spans="1:3" x14ac:dyDescent="0.25">
      <c r="A9818" t="s">
        <v>136990</v>
      </c>
      <c r="B9818">
        <v>240</v>
      </c>
      <c r="C9818" s="2">
        <v>9818</v>
      </c>
    </row>
    <row r="9819" spans="1:3" x14ac:dyDescent="0.25">
      <c r="A9819" t="s">
        <v>136991</v>
      </c>
      <c r="B9819">
        <v>264</v>
      </c>
      <c r="C9819" s="2">
        <v>9819</v>
      </c>
    </row>
    <row r="9820" spans="1:3" x14ac:dyDescent="0.25">
      <c r="A9820" t="s">
        <v>136992</v>
      </c>
      <c r="B9820">
        <v>1</v>
      </c>
      <c r="C9820" s="2">
        <v>9820</v>
      </c>
    </row>
    <row r="9821" spans="1:3" x14ac:dyDescent="0.25">
      <c r="A9821" t="s">
        <v>136993</v>
      </c>
      <c r="B9821">
        <v>17</v>
      </c>
      <c r="C9821" s="2">
        <v>9821</v>
      </c>
    </row>
    <row r="9822" spans="1:3" x14ac:dyDescent="0.25">
      <c r="A9822" t="s">
        <v>136994</v>
      </c>
      <c r="B9822">
        <v>7</v>
      </c>
      <c r="C9822" s="2">
        <v>9822</v>
      </c>
    </row>
    <row r="9823" spans="1:3" x14ac:dyDescent="0.25">
      <c r="A9823" t="s">
        <v>136995</v>
      </c>
      <c r="B9823">
        <v>888</v>
      </c>
      <c r="C9823" s="2">
        <v>9823</v>
      </c>
    </row>
    <row r="9824" spans="1:3" x14ac:dyDescent="0.25">
      <c r="A9824" t="s">
        <v>136996</v>
      </c>
      <c r="B9824">
        <v>11</v>
      </c>
      <c r="C9824" s="2">
        <v>9824</v>
      </c>
    </row>
    <row r="9825" spans="1:3" x14ac:dyDescent="0.25">
      <c r="A9825" t="s">
        <v>136997</v>
      </c>
      <c r="B9825">
        <v>3</v>
      </c>
      <c r="C9825" s="2">
        <v>9825</v>
      </c>
    </row>
    <row r="9826" spans="1:3" x14ac:dyDescent="0.25">
      <c r="A9826" t="s">
        <v>136998</v>
      </c>
      <c r="B9826">
        <v>1436</v>
      </c>
      <c r="C9826" s="2">
        <v>9826</v>
      </c>
    </row>
    <row r="9827" spans="1:3" x14ac:dyDescent="0.25">
      <c r="A9827" t="s">
        <v>136999</v>
      </c>
      <c r="B9827">
        <v>138</v>
      </c>
      <c r="C9827" s="2">
        <v>9827</v>
      </c>
    </row>
    <row r="9828" spans="1:3" x14ac:dyDescent="0.25">
      <c r="A9828" t="s">
        <v>137000</v>
      </c>
      <c r="B9828">
        <v>6</v>
      </c>
      <c r="C9828" s="2">
        <v>9828</v>
      </c>
    </row>
    <row r="9829" spans="1:3" x14ac:dyDescent="0.25">
      <c r="A9829" t="s">
        <v>137001</v>
      </c>
      <c r="B9829">
        <v>8</v>
      </c>
      <c r="C9829" s="2">
        <v>9829</v>
      </c>
    </row>
    <row r="9830" spans="1:3" x14ac:dyDescent="0.25">
      <c r="A9830" t="s">
        <v>137002</v>
      </c>
      <c r="B9830">
        <v>6</v>
      </c>
      <c r="C9830" s="2">
        <v>9830</v>
      </c>
    </row>
    <row r="9831" spans="1:3" x14ac:dyDescent="0.25">
      <c r="A9831" t="s">
        <v>137003</v>
      </c>
      <c r="B9831">
        <v>105</v>
      </c>
      <c r="C9831" s="2">
        <v>9831</v>
      </c>
    </row>
    <row r="9832" spans="1:3" x14ac:dyDescent="0.25">
      <c r="A9832" t="s">
        <v>137004</v>
      </c>
      <c r="B9832">
        <v>105</v>
      </c>
      <c r="C9832" s="2">
        <v>9832</v>
      </c>
    </row>
    <row r="9833" spans="1:3" x14ac:dyDescent="0.25">
      <c r="A9833" t="s">
        <v>137005</v>
      </c>
      <c r="B9833">
        <v>2</v>
      </c>
      <c r="C9833" s="2">
        <v>9833</v>
      </c>
    </row>
    <row r="9834" spans="1:3" x14ac:dyDescent="0.25">
      <c r="A9834" t="s">
        <v>137006</v>
      </c>
      <c r="B9834">
        <v>2</v>
      </c>
      <c r="C9834" s="2">
        <v>9834</v>
      </c>
    </row>
    <row r="9835" spans="1:3" x14ac:dyDescent="0.25">
      <c r="A9835" t="s">
        <v>137007</v>
      </c>
      <c r="B9835">
        <v>28</v>
      </c>
      <c r="C9835" s="2">
        <v>9835</v>
      </c>
    </row>
    <row r="9836" spans="1:3" x14ac:dyDescent="0.25">
      <c r="A9836" t="s">
        <v>137008</v>
      </c>
      <c r="B9836">
        <v>9</v>
      </c>
      <c r="C9836" s="2">
        <v>9836</v>
      </c>
    </row>
    <row r="9837" spans="1:3" x14ac:dyDescent="0.25">
      <c r="A9837" t="s">
        <v>137009</v>
      </c>
      <c r="B9837">
        <v>39</v>
      </c>
      <c r="C9837" s="2">
        <v>9837</v>
      </c>
    </row>
    <row r="9838" spans="1:3" x14ac:dyDescent="0.25">
      <c r="A9838" t="s">
        <v>137010</v>
      </c>
      <c r="B9838">
        <v>4</v>
      </c>
      <c r="C9838" s="2">
        <v>9838</v>
      </c>
    </row>
    <row r="9839" spans="1:3" x14ac:dyDescent="0.25">
      <c r="A9839" t="s">
        <v>137011</v>
      </c>
      <c r="B9839">
        <v>1</v>
      </c>
      <c r="C9839" s="2">
        <v>9839</v>
      </c>
    </row>
    <row r="9840" spans="1:3" x14ac:dyDescent="0.25">
      <c r="A9840" t="s">
        <v>137012</v>
      </c>
      <c r="B9840">
        <v>2135</v>
      </c>
      <c r="C9840" s="2">
        <v>9840</v>
      </c>
    </row>
    <row r="9841" spans="1:3" x14ac:dyDescent="0.25">
      <c r="A9841" t="s">
        <v>137013</v>
      </c>
      <c r="B9841">
        <v>10</v>
      </c>
      <c r="C9841" s="2">
        <v>9841</v>
      </c>
    </row>
    <row r="9842" spans="1:3" x14ac:dyDescent="0.25">
      <c r="A9842" t="s">
        <v>137014</v>
      </c>
      <c r="B9842">
        <v>1682</v>
      </c>
      <c r="C9842" s="2">
        <v>9842</v>
      </c>
    </row>
    <row r="9843" spans="1:3" x14ac:dyDescent="0.25">
      <c r="A9843" t="s">
        <v>137015</v>
      </c>
      <c r="B9843">
        <v>7</v>
      </c>
      <c r="C9843" s="2">
        <v>9843</v>
      </c>
    </row>
    <row r="9844" spans="1:3" x14ac:dyDescent="0.25">
      <c r="A9844" t="s">
        <v>137016</v>
      </c>
      <c r="B9844">
        <v>5</v>
      </c>
      <c r="C9844" s="2">
        <v>9844</v>
      </c>
    </row>
    <row r="9845" spans="1:3" x14ac:dyDescent="0.25">
      <c r="A9845" t="s">
        <v>137017</v>
      </c>
      <c r="B9845">
        <v>160</v>
      </c>
      <c r="C9845" s="2">
        <v>9845</v>
      </c>
    </row>
    <row r="9846" spans="1:3" x14ac:dyDescent="0.25">
      <c r="A9846" t="s">
        <v>137018</v>
      </c>
      <c r="B9846">
        <v>518</v>
      </c>
      <c r="C9846" s="2">
        <v>9846</v>
      </c>
    </row>
    <row r="9847" spans="1:3" x14ac:dyDescent="0.25">
      <c r="A9847" t="s">
        <v>137019</v>
      </c>
      <c r="B9847">
        <v>414</v>
      </c>
      <c r="C9847" s="2">
        <v>9847</v>
      </c>
    </row>
    <row r="9848" spans="1:3" x14ac:dyDescent="0.25">
      <c r="A9848" t="s">
        <v>137020</v>
      </c>
      <c r="B9848">
        <v>8</v>
      </c>
      <c r="C9848" s="2">
        <v>9848</v>
      </c>
    </row>
    <row r="9849" spans="1:3" x14ac:dyDescent="0.25">
      <c r="A9849" t="s">
        <v>137021</v>
      </c>
      <c r="B9849">
        <v>12</v>
      </c>
      <c r="C9849" s="2">
        <v>9849</v>
      </c>
    </row>
    <row r="9850" spans="1:3" x14ac:dyDescent="0.25">
      <c r="A9850" t="s">
        <v>137022</v>
      </c>
      <c r="B9850">
        <v>123</v>
      </c>
      <c r="C9850" s="2">
        <v>9850</v>
      </c>
    </row>
    <row r="9851" spans="1:3" x14ac:dyDescent="0.25">
      <c r="A9851" t="s">
        <v>137023</v>
      </c>
      <c r="B9851">
        <v>15</v>
      </c>
      <c r="C9851" s="2">
        <v>9851</v>
      </c>
    </row>
    <row r="9852" spans="1:3" x14ac:dyDescent="0.25">
      <c r="A9852" t="s">
        <v>137024</v>
      </c>
      <c r="B9852">
        <v>15</v>
      </c>
      <c r="C9852" s="2">
        <v>9852</v>
      </c>
    </row>
    <row r="9853" spans="1:3" x14ac:dyDescent="0.25">
      <c r="A9853" t="s">
        <v>137025</v>
      </c>
      <c r="B9853">
        <v>1134</v>
      </c>
      <c r="C9853" s="2">
        <v>9853</v>
      </c>
    </row>
    <row r="9854" spans="1:3" x14ac:dyDescent="0.25">
      <c r="A9854" t="s">
        <v>137026</v>
      </c>
      <c r="B9854">
        <v>7</v>
      </c>
      <c r="C9854" s="2">
        <v>9854</v>
      </c>
    </row>
    <row r="9855" spans="1:3" x14ac:dyDescent="0.25">
      <c r="A9855" t="s">
        <v>137027</v>
      </c>
      <c r="B9855">
        <v>139</v>
      </c>
      <c r="C9855" s="2">
        <v>9855</v>
      </c>
    </row>
    <row r="9856" spans="1:3" x14ac:dyDescent="0.25">
      <c r="A9856" t="s">
        <v>137028</v>
      </c>
      <c r="B9856">
        <v>26</v>
      </c>
      <c r="C9856" s="2">
        <v>9856</v>
      </c>
    </row>
    <row r="9857" spans="1:3" x14ac:dyDescent="0.25">
      <c r="A9857" t="s">
        <v>137029</v>
      </c>
      <c r="B9857">
        <v>20</v>
      </c>
      <c r="C9857" s="2">
        <v>9857</v>
      </c>
    </row>
    <row r="9858" spans="1:3" x14ac:dyDescent="0.25">
      <c r="A9858" t="s">
        <v>137030</v>
      </c>
      <c r="B9858">
        <v>37</v>
      </c>
      <c r="C9858" s="2">
        <v>9858</v>
      </c>
    </row>
    <row r="9859" spans="1:3" x14ac:dyDescent="0.25">
      <c r="A9859" t="s">
        <v>137031</v>
      </c>
      <c r="B9859">
        <v>1</v>
      </c>
      <c r="C9859" s="2">
        <v>9859</v>
      </c>
    </row>
    <row r="9860" spans="1:3" x14ac:dyDescent="0.25">
      <c r="A9860" t="s">
        <v>137032</v>
      </c>
      <c r="B9860">
        <v>497</v>
      </c>
      <c r="C9860" s="2">
        <v>9860</v>
      </c>
    </row>
    <row r="9861" spans="1:3" x14ac:dyDescent="0.25">
      <c r="A9861" t="s">
        <v>137033</v>
      </c>
      <c r="B9861">
        <v>127</v>
      </c>
      <c r="C9861" s="2">
        <v>9861</v>
      </c>
    </row>
    <row r="9862" spans="1:3" x14ac:dyDescent="0.25">
      <c r="A9862" t="s">
        <v>137034</v>
      </c>
      <c r="B9862">
        <v>586</v>
      </c>
      <c r="C9862" s="2">
        <v>9862</v>
      </c>
    </row>
    <row r="9863" spans="1:3" x14ac:dyDescent="0.25">
      <c r="A9863" t="s">
        <v>137035</v>
      </c>
      <c r="B9863">
        <v>18</v>
      </c>
      <c r="C9863" s="2">
        <v>9863</v>
      </c>
    </row>
    <row r="9864" spans="1:3" x14ac:dyDescent="0.25">
      <c r="A9864" t="s">
        <v>137036</v>
      </c>
      <c r="B9864">
        <v>379</v>
      </c>
      <c r="C9864" s="2">
        <v>9864</v>
      </c>
    </row>
    <row r="9865" spans="1:3" x14ac:dyDescent="0.25">
      <c r="A9865" t="s">
        <v>137037</v>
      </c>
      <c r="B9865">
        <v>765</v>
      </c>
      <c r="C9865" s="2">
        <v>9865</v>
      </c>
    </row>
    <row r="9866" spans="1:3" x14ac:dyDescent="0.25">
      <c r="A9866" t="s">
        <v>137038</v>
      </c>
      <c r="B9866">
        <v>3</v>
      </c>
      <c r="C9866" s="2">
        <v>9866</v>
      </c>
    </row>
    <row r="9867" spans="1:3" x14ac:dyDescent="0.25">
      <c r="A9867" t="s">
        <v>137039</v>
      </c>
      <c r="B9867">
        <v>2</v>
      </c>
      <c r="C9867" s="2">
        <v>9867</v>
      </c>
    </row>
    <row r="9868" spans="1:3" x14ac:dyDescent="0.25">
      <c r="A9868" t="s">
        <v>137040</v>
      </c>
      <c r="B9868">
        <v>15</v>
      </c>
      <c r="C9868" s="2">
        <v>9868</v>
      </c>
    </row>
    <row r="9869" spans="1:3" x14ac:dyDescent="0.25">
      <c r="A9869" t="s">
        <v>137041</v>
      </c>
      <c r="B9869">
        <v>6</v>
      </c>
      <c r="C9869" s="2">
        <v>9869</v>
      </c>
    </row>
    <row r="9870" spans="1:3" x14ac:dyDescent="0.25">
      <c r="A9870" t="s">
        <v>137042</v>
      </c>
      <c r="B9870">
        <v>3190</v>
      </c>
      <c r="C9870" s="2">
        <v>9870</v>
      </c>
    </row>
    <row r="9871" spans="1:3" x14ac:dyDescent="0.25">
      <c r="A9871" t="s">
        <v>137043</v>
      </c>
      <c r="B9871">
        <v>722</v>
      </c>
      <c r="C9871" s="2">
        <v>9871</v>
      </c>
    </row>
    <row r="9872" spans="1:3" x14ac:dyDescent="0.25">
      <c r="A9872" t="s">
        <v>137044</v>
      </c>
      <c r="B9872">
        <v>102</v>
      </c>
      <c r="C9872" s="2">
        <v>9872</v>
      </c>
    </row>
    <row r="9873" spans="1:3" x14ac:dyDescent="0.25">
      <c r="A9873" t="s">
        <v>137045</v>
      </c>
      <c r="B9873">
        <v>19</v>
      </c>
      <c r="C9873" s="2">
        <v>9873</v>
      </c>
    </row>
    <row r="9874" spans="1:3" x14ac:dyDescent="0.25">
      <c r="A9874" t="s">
        <v>137046</v>
      </c>
      <c r="B9874">
        <v>1</v>
      </c>
      <c r="C9874" s="2">
        <v>9874</v>
      </c>
    </row>
    <row r="9875" spans="1:3" x14ac:dyDescent="0.25">
      <c r="A9875" t="s">
        <v>137047</v>
      </c>
      <c r="B9875">
        <v>17</v>
      </c>
      <c r="C9875" s="2">
        <v>9875</v>
      </c>
    </row>
    <row r="9876" spans="1:3" x14ac:dyDescent="0.25">
      <c r="A9876" t="s">
        <v>137048</v>
      </c>
      <c r="B9876">
        <v>2</v>
      </c>
      <c r="C9876" s="2">
        <v>9876</v>
      </c>
    </row>
    <row r="9877" spans="1:3" x14ac:dyDescent="0.25">
      <c r="A9877" t="s">
        <v>137049</v>
      </c>
      <c r="B9877">
        <v>4</v>
      </c>
      <c r="C9877" s="2">
        <v>9877</v>
      </c>
    </row>
    <row r="9878" spans="1:3" x14ac:dyDescent="0.25">
      <c r="A9878" t="s">
        <v>137050</v>
      </c>
      <c r="B9878">
        <v>5430</v>
      </c>
      <c r="C9878" s="2">
        <v>9878</v>
      </c>
    </row>
    <row r="9879" spans="1:3" x14ac:dyDescent="0.25">
      <c r="A9879" t="s">
        <v>137051</v>
      </c>
      <c r="B9879">
        <v>2</v>
      </c>
      <c r="C9879" s="2">
        <v>9879</v>
      </c>
    </row>
    <row r="9880" spans="1:3" x14ac:dyDescent="0.25">
      <c r="A9880" t="s">
        <v>137052</v>
      </c>
      <c r="B9880">
        <v>10</v>
      </c>
      <c r="C9880" s="2">
        <v>9880</v>
      </c>
    </row>
    <row r="9881" spans="1:3" x14ac:dyDescent="0.25">
      <c r="A9881" t="s">
        <v>137053</v>
      </c>
      <c r="B9881">
        <v>1</v>
      </c>
      <c r="C9881" s="2">
        <v>9881</v>
      </c>
    </row>
    <row r="9882" spans="1:3" x14ac:dyDescent="0.25">
      <c r="A9882" t="s">
        <v>137054</v>
      </c>
      <c r="B9882">
        <v>201</v>
      </c>
      <c r="C9882" s="2">
        <v>9882</v>
      </c>
    </row>
    <row r="9883" spans="1:3" x14ac:dyDescent="0.25">
      <c r="A9883" t="s">
        <v>137055</v>
      </c>
      <c r="B9883">
        <v>3</v>
      </c>
      <c r="C9883" s="2">
        <v>9883</v>
      </c>
    </row>
    <row r="9884" spans="1:3" x14ac:dyDescent="0.25">
      <c r="A9884" t="s">
        <v>137056</v>
      </c>
      <c r="B9884">
        <v>2</v>
      </c>
      <c r="C9884" s="2">
        <v>9884</v>
      </c>
    </row>
    <row r="9885" spans="1:3" x14ac:dyDescent="0.25">
      <c r="A9885" t="s">
        <v>137057</v>
      </c>
      <c r="B9885">
        <v>1</v>
      </c>
      <c r="C9885" s="2">
        <v>9885</v>
      </c>
    </row>
    <row r="9886" spans="1:3" x14ac:dyDescent="0.25">
      <c r="A9886" t="s">
        <v>137058</v>
      </c>
      <c r="B9886">
        <v>1</v>
      </c>
      <c r="C9886" s="2">
        <v>9886</v>
      </c>
    </row>
    <row r="9887" spans="1:3" x14ac:dyDescent="0.25">
      <c r="A9887" t="s">
        <v>137059</v>
      </c>
      <c r="B9887">
        <v>24</v>
      </c>
      <c r="C9887" s="2">
        <v>9887</v>
      </c>
    </row>
    <row r="9888" spans="1:3" x14ac:dyDescent="0.25">
      <c r="A9888" t="s">
        <v>137060</v>
      </c>
      <c r="B9888">
        <v>1</v>
      </c>
      <c r="C9888" s="2">
        <v>9888</v>
      </c>
    </row>
    <row r="9889" spans="1:3" x14ac:dyDescent="0.25">
      <c r="A9889" t="s">
        <v>137061</v>
      </c>
      <c r="B9889">
        <v>14</v>
      </c>
      <c r="C9889" s="2">
        <v>9889</v>
      </c>
    </row>
    <row r="9890" spans="1:3" x14ac:dyDescent="0.25">
      <c r="A9890" t="s">
        <v>137062</v>
      </c>
      <c r="B9890">
        <v>92</v>
      </c>
      <c r="C9890" s="2">
        <v>9890</v>
      </c>
    </row>
    <row r="9891" spans="1:3" x14ac:dyDescent="0.25">
      <c r="A9891" t="s">
        <v>137063</v>
      </c>
      <c r="B9891">
        <v>5</v>
      </c>
      <c r="C9891" s="2">
        <v>9891</v>
      </c>
    </row>
    <row r="9892" spans="1:3" x14ac:dyDescent="0.25">
      <c r="A9892" t="s">
        <v>137064</v>
      </c>
      <c r="B9892">
        <v>1</v>
      </c>
      <c r="C9892" s="2">
        <v>9892</v>
      </c>
    </row>
    <row r="9893" spans="1:3" x14ac:dyDescent="0.25">
      <c r="A9893" t="s">
        <v>137065</v>
      </c>
      <c r="B9893">
        <v>1046</v>
      </c>
      <c r="C9893" s="2">
        <v>9893</v>
      </c>
    </row>
    <row r="9894" spans="1:3" x14ac:dyDescent="0.25">
      <c r="A9894" t="s">
        <v>137066</v>
      </c>
      <c r="B9894">
        <v>1</v>
      </c>
      <c r="C9894" s="2">
        <v>9894</v>
      </c>
    </row>
    <row r="9895" spans="1:3" x14ac:dyDescent="0.25">
      <c r="A9895" t="s">
        <v>137067</v>
      </c>
      <c r="B9895">
        <v>1</v>
      </c>
      <c r="C9895" s="2">
        <v>9895</v>
      </c>
    </row>
    <row r="9896" spans="1:3" x14ac:dyDescent="0.25">
      <c r="A9896" t="s">
        <v>137068</v>
      </c>
      <c r="B9896">
        <v>25</v>
      </c>
      <c r="C9896" s="2">
        <v>9896</v>
      </c>
    </row>
    <row r="9897" spans="1:3" x14ac:dyDescent="0.25">
      <c r="A9897" t="s">
        <v>137069</v>
      </c>
      <c r="B9897">
        <v>1074</v>
      </c>
      <c r="C9897" s="2">
        <v>9897</v>
      </c>
    </row>
    <row r="9898" spans="1:3" x14ac:dyDescent="0.25">
      <c r="A9898" t="s">
        <v>137070</v>
      </c>
      <c r="B9898">
        <v>31</v>
      </c>
      <c r="C9898" s="2">
        <v>9898</v>
      </c>
    </row>
    <row r="9899" spans="1:3" x14ac:dyDescent="0.25">
      <c r="A9899" t="s">
        <v>137071</v>
      </c>
      <c r="B9899">
        <v>1</v>
      </c>
      <c r="C9899" s="2">
        <v>9899</v>
      </c>
    </row>
    <row r="9900" spans="1:3" x14ac:dyDescent="0.25">
      <c r="A9900" t="s">
        <v>137072</v>
      </c>
      <c r="B9900">
        <v>229</v>
      </c>
      <c r="C9900" s="2">
        <v>9900</v>
      </c>
    </row>
    <row r="9901" spans="1:3" x14ac:dyDescent="0.25">
      <c r="A9901" t="s">
        <v>137073</v>
      </c>
      <c r="B9901">
        <v>1272</v>
      </c>
      <c r="C9901" s="2">
        <v>9901</v>
      </c>
    </row>
    <row r="9902" spans="1:3" x14ac:dyDescent="0.25">
      <c r="A9902" t="s">
        <v>137074</v>
      </c>
      <c r="B9902">
        <v>5</v>
      </c>
      <c r="C9902" s="2">
        <v>9902</v>
      </c>
    </row>
    <row r="9903" spans="1:3" x14ac:dyDescent="0.25">
      <c r="A9903" t="s">
        <v>137075</v>
      </c>
      <c r="B9903">
        <v>2532</v>
      </c>
      <c r="C9903" s="2">
        <v>9903</v>
      </c>
    </row>
    <row r="9904" spans="1:3" x14ac:dyDescent="0.25">
      <c r="A9904" t="s">
        <v>137076</v>
      </c>
      <c r="B9904">
        <v>7759</v>
      </c>
      <c r="C9904" s="2">
        <v>9904</v>
      </c>
    </row>
    <row r="9905" spans="1:3" x14ac:dyDescent="0.25">
      <c r="A9905" t="s">
        <v>137077</v>
      </c>
      <c r="B9905">
        <v>7</v>
      </c>
      <c r="C9905" s="2">
        <v>9905</v>
      </c>
    </row>
    <row r="9906" spans="1:3" x14ac:dyDescent="0.25">
      <c r="A9906" t="s">
        <v>137078</v>
      </c>
      <c r="B9906">
        <v>245</v>
      </c>
      <c r="C9906" s="2">
        <v>9906</v>
      </c>
    </row>
    <row r="9907" spans="1:3" x14ac:dyDescent="0.25">
      <c r="A9907" t="s">
        <v>137079</v>
      </c>
      <c r="B9907">
        <v>50</v>
      </c>
      <c r="C9907" s="2">
        <v>9907</v>
      </c>
    </row>
    <row r="9908" spans="1:3" x14ac:dyDescent="0.25">
      <c r="A9908" t="s">
        <v>137080</v>
      </c>
      <c r="B9908">
        <v>5</v>
      </c>
      <c r="C9908" s="2">
        <v>9908</v>
      </c>
    </row>
    <row r="9909" spans="1:3" x14ac:dyDescent="0.25">
      <c r="A9909" t="s">
        <v>137081</v>
      </c>
      <c r="B9909">
        <v>7</v>
      </c>
      <c r="C9909" s="2">
        <v>9909</v>
      </c>
    </row>
    <row r="9910" spans="1:3" x14ac:dyDescent="0.25">
      <c r="A9910" t="s">
        <v>137082</v>
      </c>
      <c r="B9910">
        <v>25</v>
      </c>
      <c r="C9910" s="2">
        <v>9910</v>
      </c>
    </row>
    <row r="9911" spans="1:3" x14ac:dyDescent="0.25">
      <c r="A9911" t="s">
        <v>137083</v>
      </c>
      <c r="B9911">
        <v>3</v>
      </c>
      <c r="C9911" s="2">
        <v>9911</v>
      </c>
    </row>
    <row r="9912" spans="1:3" x14ac:dyDescent="0.25">
      <c r="A9912" t="s">
        <v>137084</v>
      </c>
      <c r="B9912">
        <v>5434</v>
      </c>
      <c r="C9912" s="2">
        <v>9912</v>
      </c>
    </row>
    <row r="9913" spans="1:3" x14ac:dyDescent="0.25">
      <c r="A9913" t="s">
        <v>137085</v>
      </c>
      <c r="B9913">
        <v>2</v>
      </c>
      <c r="C9913" s="2">
        <v>9913</v>
      </c>
    </row>
    <row r="9914" spans="1:3" x14ac:dyDescent="0.25">
      <c r="A9914" t="s">
        <v>137086</v>
      </c>
      <c r="B9914">
        <v>24</v>
      </c>
      <c r="C9914" s="2">
        <v>9914</v>
      </c>
    </row>
    <row r="9915" spans="1:3" x14ac:dyDescent="0.25">
      <c r="A9915" t="s">
        <v>137087</v>
      </c>
      <c r="B9915">
        <v>4</v>
      </c>
      <c r="C9915" s="2">
        <v>9915</v>
      </c>
    </row>
    <row r="9916" spans="1:3" x14ac:dyDescent="0.25">
      <c r="A9916" t="s">
        <v>137088</v>
      </c>
      <c r="B9916">
        <v>1</v>
      </c>
      <c r="C9916" s="2">
        <v>9916</v>
      </c>
    </row>
    <row r="9917" spans="1:3" x14ac:dyDescent="0.25">
      <c r="A9917" t="s">
        <v>137089</v>
      </c>
      <c r="B9917">
        <v>6</v>
      </c>
      <c r="C9917" s="2">
        <v>9917</v>
      </c>
    </row>
    <row r="9918" spans="1:3" x14ac:dyDescent="0.25">
      <c r="A9918" t="s">
        <v>137090</v>
      </c>
      <c r="B9918">
        <v>1</v>
      </c>
      <c r="C9918" s="2">
        <v>9918</v>
      </c>
    </row>
    <row r="9919" spans="1:3" x14ac:dyDescent="0.25">
      <c r="A9919" t="s">
        <v>137091</v>
      </c>
      <c r="B9919">
        <v>384</v>
      </c>
      <c r="C9919" s="2">
        <v>9919</v>
      </c>
    </row>
    <row r="9920" spans="1:3" x14ac:dyDescent="0.25">
      <c r="A9920" t="s">
        <v>137092</v>
      </c>
      <c r="B9920">
        <v>88</v>
      </c>
      <c r="C9920" s="2">
        <v>9920</v>
      </c>
    </row>
    <row r="9921" spans="1:3" x14ac:dyDescent="0.25">
      <c r="A9921" t="s">
        <v>137093</v>
      </c>
      <c r="B9921">
        <v>55</v>
      </c>
      <c r="C9921" s="2">
        <v>9921</v>
      </c>
    </row>
    <row r="9922" spans="1:3" x14ac:dyDescent="0.25">
      <c r="A9922" t="s">
        <v>137094</v>
      </c>
      <c r="B9922">
        <v>10</v>
      </c>
      <c r="C9922" s="2">
        <v>9922</v>
      </c>
    </row>
    <row r="9923" spans="1:3" x14ac:dyDescent="0.25">
      <c r="A9923" t="s">
        <v>137095</v>
      </c>
      <c r="B9923">
        <v>13</v>
      </c>
      <c r="C9923" s="2">
        <v>9923</v>
      </c>
    </row>
    <row r="9924" spans="1:3" x14ac:dyDescent="0.25">
      <c r="A9924" t="s">
        <v>137096</v>
      </c>
      <c r="B9924">
        <v>4</v>
      </c>
      <c r="C9924" s="2">
        <v>9924</v>
      </c>
    </row>
    <row r="9925" spans="1:3" x14ac:dyDescent="0.25">
      <c r="A9925" t="s">
        <v>137097</v>
      </c>
      <c r="B9925">
        <v>1</v>
      </c>
      <c r="C9925" s="2">
        <v>9925</v>
      </c>
    </row>
    <row r="9926" spans="1:3" x14ac:dyDescent="0.25">
      <c r="A9926" t="s">
        <v>137098</v>
      </c>
      <c r="B9926">
        <v>1</v>
      </c>
      <c r="C9926" s="2">
        <v>9926</v>
      </c>
    </row>
    <row r="9927" spans="1:3" x14ac:dyDescent="0.25">
      <c r="A9927" t="s">
        <v>137099</v>
      </c>
      <c r="B9927">
        <v>1</v>
      </c>
      <c r="C9927" s="2">
        <v>9927</v>
      </c>
    </row>
    <row r="9928" spans="1:3" x14ac:dyDescent="0.25">
      <c r="A9928" t="s">
        <v>137100</v>
      </c>
      <c r="B9928">
        <v>1</v>
      </c>
      <c r="C9928" s="2">
        <v>9928</v>
      </c>
    </row>
    <row r="9929" spans="1:3" x14ac:dyDescent="0.25">
      <c r="A9929" t="s">
        <v>137101</v>
      </c>
      <c r="B9929">
        <v>6</v>
      </c>
      <c r="C9929" s="2">
        <v>9929</v>
      </c>
    </row>
    <row r="9930" spans="1:3" x14ac:dyDescent="0.25">
      <c r="A9930" t="s">
        <v>137102</v>
      </c>
      <c r="B9930">
        <v>80</v>
      </c>
      <c r="C9930" s="2">
        <v>9930</v>
      </c>
    </row>
    <row r="9931" spans="1:3" x14ac:dyDescent="0.25">
      <c r="A9931" t="s">
        <v>137103</v>
      </c>
      <c r="B9931">
        <v>29</v>
      </c>
      <c r="C9931" s="2">
        <v>9931</v>
      </c>
    </row>
    <row r="9932" spans="1:3" x14ac:dyDescent="0.25">
      <c r="A9932" t="s">
        <v>137104</v>
      </c>
      <c r="B9932">
        <v>6</v>
      </c>
      <c r="C9932" s="2">
        <v>9932</v>
      </c>
    </row>
    <row r="9933" spans="1:3" x14ac:dyDescent="0.25">
      <c r="A9933" t="s">
        <v>137105</v>
      </c>
      <c r="B9933">
        <v>24</v>
      </c>
      <c r="C9933" s="2">
        <v>9933</v>
      </c>
    </row>
    <row r="9934" spans="1:3" x14ac:dyDescent="0.25">
      <c r="A9934" t="s">
        <v>137106</v>
      </c>
      <c r="B9934">
        <v>5115</v>
      </c>
      <c r="C9934" s="2">
        <v>9934</v>
      </c>
    </row>
    <row r="9935" spans="1:3" x14ac:dyDescent="0.25">
      <c r="A9935" t="s">
        <v>137107</v>
      </c>
      <c r="B9935">
        <v>1</v>
      </c>
      <c r="C9935" s="2">
        <v>9935</v>
      </c>
    </row>
    <row r="9936" spans="1:3" x14ac:dyDescent="0.25">
      <c r="A9936" t="s">
        <v>137108</v>
      </c>
      <c r="B9936">
        <v>11</v>
      </c>
      <c r="C9936" s="2">
        <v>9936</v>
      </c>
    </row>
    <row r="9937" spans="1:3" x14ac:dyDescent="0.25">
      <c r="A9937" t="s">
        <v>137109</v>
      </c>
      <c r="B9937">
        <v>18</v>
      </c>
      <c r="C9937" s="2">
        <v>9937</v>
      </c>
    </row>
    <row r="9938" spans="1:3" x14ac:dyDescent="0.25">
      <c r="A9938" t="s">
        <v>137110</v>
      </c>
      <c r="B9938">
        <v>18</v>
      </c>
      <c r="C9938" s="2">
        <v>9938</v>
      </c>
    </row>
    <row r="9939" spans="1:3" x14ac:dyDescent="0.25">
      <c r="A9939" t="s">
        <v>137111</v>
      </c>
      <c r="B9939">
        <v>1</v>
      </c>
      <c r="C9939" s="2">
        <v>9939</v>
      </c>
    </row>
    <row r="9940" spans="1:3" x14ac:dyDescent="0.25">
      <c r="A9940" t="s">
        <v>137112</v>
      </c>
      <c r="B9940">
        <v>1</v>
      </c>
      <c r="C9940" s="2">
        <v>9940</v>
      </c>
    </row>
    <row r="9941" spans="1:3" x14ac:dyDescent="0.25">
      <c r="A9941" t="s">
        <v>137113</v>
      </c>
      <c r="B9941">
        <v>1</v>
      </c>
      <c r="C9941" s="2">
        <v>9941</v>
      </c>
    </row>
    <row r="9942" spans="1:3" x14ac:dyDescent="0.25">
      <c r="A9942" t="s">
        <v>137114</v>
      </c>
      <c r="B9942">
        <v>1</v>
      </c>
      <c r="C9942" s="2">
        <v>9942</v>
      </c>
    </row>
    <row r="9943" spans="1:3" x14ac:dyDescent="0.25">
      <c r="A9943" t="s">
        <v>137115</v>
      </c>
      <c r="B9943">
        <v>26</v>
      </c>
      <c r="C9943" s="2">
        <v>9943</v>
      </c>
    </row>
    <row r="9944" spans="1:3" x14ac:dyDescent="0.25">
      <c r="A9944" t="s">
        <v>137116</v>
      </c>
      <c r="B9944">
        <v>5</v>
      </c>
      <c r="C9944" s="2">
        <v>9944</v>
      </c>
    </row>
    <row r="9945" spans="1:3" x14ac:dyDescent="0.25">
      <c r="A9945" t="s">
        <v>137117</v>
      </c>
      <c r="B9945">
        <v>1</v>
      </c>
      <c r="C9945" s="2">
        <v>9945</v>
      </c>
    </row>
    <row r="9946" spans="1:3" x14ac:dyDescent="0.25">
      <c r="A9946" t="s">
        <v>137118</v>
      </c>
      <c r="B9946">
        <v>31</v>
      </c>
      <c r="C9946" s="2">
        <v>9946</v>
      </c>
    </row>
    <row r="9947" spans="1:3" x14ac:dyDescent="0.25">
      <c r="A9947" t="s">
        <v>137119</v>
      </c>
      <c r="B9947">
        <v>76</v>
      </c>
      <c r="C9947" s="2">
        <v>9947</v>
      </c>
    </row>
    <row r="9948" spans="1:3" x14ac:dyDescent="0.25">
      <c r="A9948" t="s">
        <v>137120</v>
      </c>
      <c r="B9948">
        <v>4</v>
      </c>
      <c r="C9948" s="2">
        <v>9948</v>
      </c>
    </row>
    <row r="9949" spans="1:3" x14ac:dyDescent="0.25">
      <c r="A9949" t="s">
        <v>137121</v>
      </c>
      <c r="B9949">
        <v>1</v>
      </c>
      <c r="C9949" s="2">
        <v>9949</v>
      </c>
    </row>
    <row r="9950" spans="1:3" x14ac:dyDescent="0.25">
      <c r="A9950" t="s">
        <v>137122</v>
      </c>
      <c r="B9950">
        <v>15</v>
      </c>
      <c r="C9950" s="2">
        <v>9950</v>
      </c>
    </row>
    <row r="9951" spans="1:3" x14ac:dyDescent="0.25">
      <c r="A9951" t="s">
        <v>137123</v>
      </c>
      <c r="B9951">
        <v>14</v>
      </c>
      <c r="C9951" s="2">
        <v>9951</v>
      </c>
    </row>
    <row r="9952" spans="1:3" x14ac:dyDescent="0.25">
      <c r="A9952" t="s">
        <v>137124</v>
      </c>
      <c r="B9952">
        <v>115</v>
      </c>
      <c r="C9952" s="2">
        <v>9952</v>
      </c>
    </row>
    <row r="9953" spans="1:3" x14ac:dyDescent="0.25">
      <c r="A9953" t="s">
        <v>137125</v>
      </c>
      <c r="B9953">
        <v>28</v>
      </c>
      <c r="C9953" s="2">
        <v>9953</v>
      </c>
    </row>
    <row r="9954" spans="1:3" x14ac:dyDescent="0.25">
      <c r="A9954" t="s">
        <v>137126</v>
      </c>
      <c r="B9954">
        <v>7</v>
      </c>
      <c r="C9954" s="2">
        <v>9954</v>
      </c>
    </row>
    <row r="9955" spans="1:3" x14ac:dyDescent="0.25">
      <c r="A9955" t="s">
        <v>137127</v>
      </c>
      <c r="B9955">
        <v>33</v>
      </c>
      <c r="C9955" s="2">
        <v>9955</v>
      </c>
    </row>
    <row r="9956" spans="1:3" x14ac:dyDescent="0.25">
      <c r="A9956" t="s">
        <v>137128</v>
      </c>
      <c r="B9956">
        <v>3</v>
      </c>
      <c r="C9956" s="2">
        <v>9956</v>
      </c>
    </row>
    <row r="9957" spans="1:3" x14ac:dyDescent="0.25">
      <c r="A9957" t="s">
        <v>137129</v>
      </c>
      <c r="B9957">
        <v>2</v>
      </c>
      <c r="C9957" s="2">
        <v>9957</v>
      </c>
    </row>
    <row r="9958" spans="1:3" x14ac:dyDescent="0.25">
      <c r="A9958" t="s">
        <v>137130</v>
      </c>
      <c r="B9958">
        <v>52</v>
      </c>
      <c r="C9958" s="2">
        <v>9958</v>
      </c>
    </row>
    <row r="9959" spans="1:3" x14ac:dyDescent="0.25">
      <c r="A9959" t="s">
        <v>137131</v>
      </c>
      <c r="B9959">
        <v>168</v>
      </c>
      <c r="C9959" s="2">
        <v>9959</v>
      </c>
    </row>
    <row r="9960" spans="1:3" x14ac:dyDescent="0.25">
      <c r="A9960" t="s">
        <v>137132</v>
      </c>
      <c r="B9960">
        <v>52</v>
      </c>
      <c r="C9960" s="2">
        <v>9960</v>
      </c>
    </row>
    <row r="9961" spans="1:3" x14ac:dyDescent="0.25">
      <c r="A9961" t="s">
        <v>137133</v>
      </c>
      <c r="B9961">
        <v>190</v>
      </c>
      <c r="C9961" s="2">
        <v>9961</v>
      </c>
    </row>
    <row r="9962" spans="1:3" x14ac:dyDescent="0.25">
      <c r="A9962" t="s">
        <v>137134</v>
      </c>
      <c r="B9962">
        <v>1</v>
      </c>
      <c r="C9962" s="2">
        <v>9962</v>
      </c>
    </row>
    <row r="9963" spans="1:3" x14ac:dyDescent="0.25">
      <c r="A9963" t="s">
        <v>137135</v>
      </c>
      <c r="B9963">
        <v>1</v>
      </c>
      <c r="C9963" s="2">
        <v>9963</v>
      </c>
    </row>
    <row r="9964" spans="1:3" x14ac:dyDescent="0.25">
      <c r="A9964" t="s">
        <v>137136</v>
      </c>
      <c r="B9964">
        <v>1</v>
      </c>
      <c r="C9964" s="2">
        <v>9964</v>
      </c>
    </row>
    <row r="9965" spans="1:3" x14ac:dyDescent="0.25">
      <c r="A9965" t="s">
        <v>137137</v>
      </c>
      <c r="B9965">
        <v>1</v>
      </c>
      <c r="C9965" s="2">
        <v>9965</v>
      </c>
    </row>
    <row r="9966" spans="1:3" x14ac:dyDescent="0.25">
      <c r="A9966" t="s">
        <v>137138</v>
      </c>
      <c r="B9966">
        <v>1</v>
      </c>
      <c r="C9966" s="2">
        <v>9966</v>
      </c>
    </row>
    <row r="9967" spans="1:3" x14ac:dyDescent="0.25">
      <c r="A9967" t="s">
        <v>137139</v>
      </c>
      <c r="B9967">
        <v>2</v>
      </c>
      <c r="C9967" s="2">
        <v>9967</v>
      </c>
    </row>
    <row r="9968" spans="1:3" x14ac:dyDescent="0.25">
      <c r="A9968" t="s">
        <v>137140</v>
      </c>
      <c r="B9968">
        <v>28</v>
      </c>
      <c r="C9968" s="2">
        <v>9968</v>
      </c>
    </row>
    <row r="9969" spans="1:3" x14ac:dyDescent="0.25">
      <c r="A9969" t="s">
        <v>137141</v>
      </c>
      <c r="B9969">
        <v>5</v>
      </c>
      <c r="C9969" s="2">
        <v>9969</v>
      </c>
    </row>
    <row r="9970" spans="1:3" x14ac:dyDescent="0.25">
      <c r="A9970" t="s">
        <v>137142</v>
      </c>
      <c r="B9970">
        <v>4</v>
      </c>
      <c r="C9970" s="2">
        <v>9970</v>
      </c>
    </row>
    <row r="9971" spans="1:3" x14ac:dyDescent="0.25">
      <c r="A9971" t="s">
        <v>137143</v>
      </c>
      <c r="B9971">
        <v>4</v>
      </c>
      <c r="C9971" s="2">
        <v>9971</v>
      </c>
    </row>
    <row r="9972" spans="1:3" x14ac:dyDescent="0.25">
      <c r="A9972" t="s">
        <v>137144</v>
      </c>
      <c r="B9972">
        <v>369</v>
      </c>
      <c r="C9972" s="2">
        <v>9972</v>
      </c>
    </row>
    <row r="9973" spans="1:3" x14ac:dyDescent="0.25">
      <c r="A9973" t="s">
        <v>137145</v>
      </c>
      <c r="B9973">
        <v>17</v>
      </c>
      <c r="C9973" s="2">
        <v>9973</v>
      </c>
    </row>
    <row r="9974" spans="1:3" x14ac:dyDescent="0.25">
      <c r="A9974" t="s">
        <v>137146</v>
      </c>
      <c r="B9974">
        <v>1</v>
      </c>
      <c r="C9974" s="2">
        <v>9974</v>
      </c>
    </row>
    <row r="9975" spans="1:3" x14ac:dyDescent="0.25">
      <c r="A9975" t="s">
        <v>137147</v>
      </c>
      <c r="B9975">
        <v>6</v>
      </c>
      <c r="C9975" s="2">
        <v>9975</v>
      </c>
    </row>
    <row r="9976" spans="1:3" x14ac:dyDescent="0.25">
      <c r="A9976" t="s">
        <v>137148</v>
      </c>
      <c r="B9976">
        <v>7</v>
      </c>
      <c r="C9976" s="2">
        <v>9976</v>
      </c>
    </row>
    <row r="9977" spans="1:3" x14ac:dyDescent="0.25">
      <c r="A9977" t="s">
        <v>137149</v>
      </c>
      <c r="B9977">
        <v>22</v>
      </c>
      <c r="C9977" s="2">
        <v>9977</v>
      </c>
    </row>
    <row r="9978" spans="1:3" x14ac:dyDescent="0.25">
      <c r="A9978" t="s">
        <v>137150</v>
      </c>
      <c r="B9978">
        <v>64</v>
      </c>
      <c r="C9978" s="2">
        <v>9978</v>
      </c>
    </row>
    <row r="9979" spans="1:3" x14ac:dyDescent="0.25">
      <c r="A9979" t="s">
        <v>137151</v>
      </c>
      <c r="B9979">
        <v>34</v>
      </c>
      <c r="C9979" s="2">
        <v>9979</v>
      </c>
    </row>
    <row r="9980" spans="1:3" x14ac:dyDescent="0.25">
      <c r="A9980" t="s">
        <v>137152</v>
      </c>
      <c r="B9980">
        <v>6</v>
      </c>
      <c r="C9980" s="2">
        <v>9980</v>
      </c>
    </row>
    <row r="9981" spans="1:3" x14ac:dyDescent="0.25">
      <c r="A9981" t="s">
        <v>137153</v>
      </c>
      <c r="B9981">
        <v>5</v>
      </c>
      <c r="C9981" s="2">
        <v>9981</v>
      </c>
    </row>
    <row r="9982" spans="1:3" x14ac:dyDescent="0.25">
      <c r="A9982" t="s">
        <v>137154</v>
      </c>
      <c r="B9982">
        <v>29</v>
      </c>
      <c r="C9982" s="2">
        <v>9982</v>
      </c>
    </row>
    <row r="9983" spans="1:3" x14ac:dyDescent="0.25">
      <c r="A9983" t="s">
        <v>137155</v>
      </c>
      <c r="B9983">
        <v>7</v>
      </c>
      <c r="C9983" s="2">
        <v>9983</v>
      </c>
    </row>
    <row r="9984" spans="1:3" x14ac:dyDescent="0.25">
      <c r="A9984" t="s">
        <v>137156</v>
      </c>
      <c r="B9984">
        <v>3</v>
      </c>
      <c r="C9984" s="2">
        <v>9984</v>
      </c>
    </row>
    <row r="9985" spans="1:3" x14ac:dyDescent="0.25">
      <c r="A9985" t="s">
        <v>137157</v>
      </c>
      <c r="B9985">
        <v>4</v>
      </c>
      <c r="C9985" s="2">
        <v>9985</v>
      </c>
    </row>
    <row r="9986" spans="1:3" x14ac:dyDescent="0.25">
      <c r="A9986" t="s">
        <v>137158</v>
      </c>
      <c r="B9986">
        <v>355</v>
      </c>
      <c r="C9986" s="2">
        <v>9986</v>
      </c>
    </row>
    <row r="9987" spans="1:3" x14ac:dyDescent="0.25">
      <c r="A9987" t="s">
        <v>137159</v>
      </c>
      <c r="B9987">
        <v>395</v>
      </c>
      <c r="C9987" s="2">
        <v>9987</v>
      </c>
    </row>
    <row r="9988" spans="1:3" x14ac:dyDescent="0.25">
      <c r="A9988" t="s">
        <v>137160</v>
      </c>
      <c r="B9988">
        <v>4</v>
      </c>
      <c r="C9988" s="2">
        <v>9988</v>
      </c>
    </row>
    <row r="9989" spans="1:3" x14ac:dyDescent="0.25">
      <c r="A9989" t="s">
        <v>137161</v>
      </c>
      <c r="B9989">
        <v>3</v>
      </c>
      <c r="C9989" s="2">
        <v>9989</v>
      </c>
    </row>
    <row r="9990" spans="1:3" x14ac:dyDescent="0.25">
      <c r="A9990" t="s">
        <v>137162</v>
      </c>
      <c r="B9990">
        <v>7</v>
      </c>
      <c r="C9990" s="2">
        <v>9990</v>
      </c>
    </row>
    <row r="9991" spans="1:3" x14ac:dyDescent="0.25">
      <c r="A9991" t="s">
        <v>137163</v>
      </c>
      <c r="B9991">
        <v>5192</v>
      </c>
      <c r="C9991" s="2">
        <v>9991</v>
      </c>
    </row>
    <row r="9992" spans="1:3" x14ac:dyDescent="0.25">
      <c r="A9992" t="s">
        <v>137164</v>
      </c>
      <c r="B9992">
        <v>45</v>
      </c>
      <c r="C9992" s="2">
        <v>9992</v>
      </c>
    </row>
    <row r="9993" spans="1:3" x14ac:dyDescent="0.25">
      <c r="A9993" t="s">
        <v>137165</v>
      </c>
      <c r="B9993">
        <v>1036</v>
      </c>
      <c r="C9993" s="2">
        <v>9993</v>
      </c>
    </row>
    <row r="9994" spans="1:3" x14ac:dyDescent="0.25">
      <c r="A9994" t="s">
        <v>137166</v>
      </c>
      <c r="B9994">
        <v>8</v>
      </c>
      <c r="C9994" s="2">
        <v>9994</v>
      </c>
    </row>
    <row r="9995" spans="1:3" x14ac:dyDescent="0.25">
      <c r="A9995" t="s">
        <v>137167</v>
      </c>
      <c r="B9995">
        <v>18</v>
      </c>
      <c r="C9995" s="2">
        <v>9995</v>
      </c>
    </row>
    <row r="9996" spans="1:3" x14ac:dyDescent="0.25">
      <c r="A9996" t="s">
        <v>137168</v>
      </c>
      <c r="B9996">
        <v>2</v>
      </c>
      <c r="C9996" s="2">
        <v>9996</v>
      </c>
    </row>
    <row r="9997" spans="1:3" x14ac:dyDescent="0.25">
      <c r="A9997" t="s">
        <v>137169</v>
      </c>
      <c r="B9997">
        <v>3600</v>
      </c>
      <c r="C9997" s="2">
        <v>9997</v>
      </c>
    </row>
    <row r="9998" spans="1:3" x14ac:dyDescent="0.25">
      <c r="A9998" t="s">
        <v>137170</v>
      </c>
      <c r="B9998">
        <v>36</v>
      </c>
      <c r="C9998" s="2">
        <v>9998</v>
      </c>
    </row>
    <row r="9999" spans="1:3" x14ac:dyDescent="0.25">
      <c r="A9999" t="s">
        <v>137171</v>
      </c>
      <c r="B9999">
        <v>170</v>
      </c>
      <c r="C9999" s="2">
        <v>9999</v>
      </c>
    </row>
    <row r="10000" spans="1:3" x14ac:dyDescent="0.25">
      <c r="A10000" t="s">
        <v>137172</v>
      </c>
      <c r="B10000">
        <v>108</v>
      </c>
      <c r="C10000" s="2">
        <v>10000</v>
      </c>
    </row>
    <row r="10001" spans="1:3" x14ac:dyDescent="0.25">
      <c r="A10001" t="s">
        <v>137173</v>
      </c>
      <c r="B10001">
        <v>123</v>
      </c>
      <c r="C10001" s="2">
        <v>10001</v>
      </c>
    </row>
    <row r="10002" spans="1:3" x14ac:dyDescent="0.25">
      <c r="A10002" t="s">
        <v>137174</v>
      </c>
      <c r="B10002">
        <v>105</v>
      </c>
      <c r="C10002" s="2">
        <v>10002</v>
      </c>
    </row>
    <row r="10003" spans="1:3" x14ac:dyDescent="0.25">
      <c r="A10003" t="s">
        <v>137175</v>
      </c>
      <c r="B10003">
        <v>3</v>
      </c>
      <c r="C10003" s="2">
        <v>10003</v>
      </c>
    </row>
    <row r="10004" spans="1:3" x14ac:dyDescent="0.25">
      <c r="A10004" t="s">
        <v>137176</v>
      </c>
      <c r="B10004">
        <v>4</v>
      </c>
      <c r="C10004" s="2">
        <v>10004</v>
      </c>
    </row>
    <row r="10005" spans="1:3" x14ac:dyDescent="0.25">
      <c r="A10005" t="s">
        <v>137177</v>
      </c>
      <c r="B10005">
        <v>3</v>
      </c>
      <c r="C10005" s="2">
        <v>10005</v>
      </c>
    </row>
    <row r="10006" spans="1:3" x14ac:dyDescent="0.25">
      <c r="A10006" t="s">
        <v>137178</v>
      </c>
      <c r="B10006">
        <v>2</v>
      </c>
      <c r="C10006" s="2">
        <v>10006</v>
      </c>
    </row>
    <row r="10007" spans="1:3" x14ac:dyDescent="0.25">
      <c r="A10007" t="s">
        <v>137179</v>
      </c>
      <c r="B10007">
        <v>7</v>
      </c>
      <c r="C10007" s="2">
        <v>10007</v>
      </c>
    </row>
    <row r="10008" spans="1:3" x14ac:dyDescent="0.25">
      <c r="A10008" t="s">
        <v>137180</v>
      </c>
      <c r="B10008">
        <v>1</v>
      </c>
      <c r="C10008" s="2">
        <v>10008</v>
      </c>
    </row>
    <row r="10009" spans="1:3" x14ac:dyDescent="0.25">
      <c r="A10009" t="s">
        <v>137181</v>
      </c>
      <c r="B10009">
        <v>3</v>
      </c>
      <c r="C10009" s="2">
        <v>10009</v>
      </c>
    </row>
    <row r="10010" spans="1:3" x14ac:dyDescent="0.25">
      <c r="A10010" t="s">
        <v>137182</v>
      </c>
      <c r="B10010">
        <v>25</v>
      </c>
      <c r="C10010" s="2">
        <v>10010</v>
      </c>
    </row>
    <row r="10011" spans="1:3" x14ac:dyDescent="0.25">
      <c r="A10011" t="s">
        <v>137183</v>
      </c>
      <c r="B10011">
        <v>8</v>
      </c>
      <c r="C10011" s="2">
        <v>10011</v>
      </c>
    </row>
    <row r="10012" spans="1:3" x14ac:dyDescent="0.25">
      <c r="A10012" t="s">
        <v>137184</v>
      </c>
      <c r="B10012">
        <v>5</v>
      </c>
      <c r="C10012" s="2">
        <v>10012</v>
      </c>
    </row>
    <row r="10013" spans="1:3" x14ac:dyDescent="0.25">
      <c r="A10013" t="s">
        <v>137185</v>
      </c>
      <c r="B10013">
        <v>11</v>
      </c>
      <c r="C10013" s="2">
        <v>10013</v>
      </c>
    </row>
    <row r="10014" spans="1:3" x14ac:dyDescent="0.25">
      <c r="A10014" t="s">
        <v>137186</v>
      </c>
      <c r="B10014">
        <v>49</v>
      </c>
      <c r="C10014" s="2">
        <v>10014</v>
      </c>
    </row>
    <row r="10015" spans="1:3" x14ac:dyDescent="0.25">
      <c r="A10015" t="s">
        <v>137187</v>
      </c>
      <c r="B10015">
        <v>267</v>
      </c>
      <c r="C10015" s="2">
        <v>10015</v>
      </c>
    </row>
    <row r="10016" spans="1:3" x14ac:dyDescent="0.25">
      <c r="A10016" t="s">
        <v>137188</v>
      </c>
      <c r="B10016">
        <v>2</v>
      </c>
      <c r="C10016" s="2">
        <v>10016</v>
      </c>
    </row>
    <row r="10017" spans="1:3" x14ac:dyDescent="0.25">
      <c r="A10017" t="s">
        <v>137189</v>
      </c>
      <c r="B10017">
        <v>2</v>
      </c>
      <c r="C10017" s="2">
        <v>10017</v>
      </c>
    </row>
    <row r="10018" spans="1:3" x14ac:dyDescent="0.25">
      <c r="A10018" t="s">
        <v>137190</v>
      </c>
      <c r="B10018">
        <v>60</v>
      </c>
      <c r="C10018" s="2">
        <v>10018</v>
      </c>
    </row>
    <row r="10019" spans="1:3" x14ac:dyDescent="0.25">
      <c r="A10019" t="s">
        <v>137191</v>
      </c>
      <c r="B10019">
        <v>21</v>
      </c>
      <c r="C10019" s="2">
        <v>10019</v>
      </c>
    </row>
    <row r="10020" spans="1:3" x14ac:dyDescent="0.25">
      <c r="A10020" t="s">
        <v>137192</v>
      </c>
      <c r="B10020">
        <v>54</v>
      </c>
      <c r="C10020" s="2">
        <v>10020</v>
      </c>
    </row>
    <row r="10021" spans="1:3" x14ac:dyDescent="0.25">
      <c r="A10021" t="s">
        <v>137193</v>
      </c>
      <c r="B10021">
        <v>2</v>
      </c>
      <c r="C10021" s="2">
        <v>10021</v>
      </c>
    </row>
    <row r="10022" spans="1:3" x14ac:dyDescent="0.25">
      <c r="A10022" t="s">
        <v>137194</v>
      </c>
      <c r="B10022">
        <v>6</v>
      </c>
      <c r="C10022" s="2">
        <v>10022</v>
      </c>
    </row>
    <row r="10023" spans="1:3" x14ac:dyDescent="0.25">
      <c r="A10023" t="s">
        <v>137195</v>
      </c>
      <c r="B10023">
        <v>1</v>
      </c>
      <c r="C10023" s="2">
        <v>10023</v>
      </c>
    </row>
    <row r="10024" spans="1:3" x14ac:dyDescent="0.25">
      <c r="A10024" t="s">
        <v>137196</v>
      </c>
      <c r="B10024">
        <v>6</v>
      </c>
      <c r="C10024" s="2">
        <v>10024</v>
      </c>
    </row>
    <row r="10025" spans="1:3" x14ac:dyDescent="0.25">
      <c r="A10025" t="s">
        <v>137197</v>
      </c>
      <c r="B10025">
        <v>1</v>
      </c>
      <c r="C10025" s="2">
        <v>10025</v>
      </c>
    </row>
    <row r="10026" spans="1:3" x14ac:dyDescent="0.25">
      <c r="A10026" t="s">
        <v>137198</v>
      </c>
      <c r="B10026">
        <v>12</v>
      </c>
      <c r="C10026" s="2">
        <v>10026</v>
      </c>
    </row>
    <row r="10027" spans="1:3" x14ac:dyDescent="0.25">
      <c r="A10027" t="s">
        <v>137199</v>
      </c>
      <c r="B10027">
        <v>19</v>
      </c>
      <c r="C10027" s="2">
        <v>10027</v>
      </c>
    </row>
    <row r="10028" spans="1:3" x14ac:dyDescent="0.25">
      <c r="A10028" t="s">
        <v>137200</v>
      </c>
      <c r="B10028">
        <v>39</v>
      </c>
      <c r="C10028" s="2">
        <v>10028</v>
      </c>
    </row>
    <row r="10029" spans="1:3" x14ac:dyDescent="0.25">
      <c r="A10029" t="s">
        <v>137201</v>
      </c>
      <c r="B10029">
        <v>490</v>
      </c>
      <c r="C10029" s="2">
        <v>10029</v>
      </c>
    </row>
    <row r="10030" spans="1:3" x14ac:dyDescent="0.25">
      <c r="A10030" t="s">
        <v>137202</v>
      </c>
      <c r="B10030">
        <v>50</v>
      </c>
      <c r="C10030" s="2">
        <v>10030</v>
      </c>
    </row>
    <row r="10031" spans="1:3" x14ac:dyDescent="0.25">
      <c r="A10031" t="s">
        <v>137203</v>
      </c>
      <c r="B10031">
        <v>2</v>
      </c>
      <c r="C10031" s="2">
        <v>10031</v>
      </c>
    </row>
    <row r="10032" spans="1:3" x14ac:dyDescent="0.25">
      <c r="A10032" t="s">
        <v>137204</v>
      </c>
      <c r="B10032">
        <v>3</v>
      </c>
      <c r="C10032" s="2">
        <v>10032</v>
      </c>
    </row>
    <row r="10033" spans="1:3" x14ac:dyDescent="0.25">
      <c r="A10033" t="s">
        <v>137205</v>
      </c>
      <c r="B10033">
        <v>1</v>
      </c>
      <c r="C10033" s="2">
        <v>10033</v>
      </c>
    </row>
    <row r="10034" spans="1:3" x14ac:dyDescent="0.25">
      <c r="A10034" t="s">
        <v>137206</v>
      </c>
      <c r="B10034">
        <v>1</v>
      </c>
      <c r="C10034" s="2">
        <v>10034</v>
      </c>
    </row>
    <row r="10035" spans="1:3" x14ac:dyDescent="0.25">
      <c r="A10035" t="s">
        <v>137207</v>
      </c>
      <c r="B10035">
        <v>116</v>
      </c>
      <c r="C10035" s="2">
        <v>10035</v>
      </c>
    </row>
    <row r="10036" spans="1:3" x14ac:dyDescent="0.25">
      <c r="A10036" t="s">
        <v>137208</v>
      </c>
      <c r="B10036">
        <v>3</v>
      </c>
      <c r="C10036" s="2">
        <v>10036</v>
      </c>
    </row>
    <row r="10037" spans="1:3" x14ac:dyDescent="0.25">
      <c r="A10037" t="s">
        <v>137209</v>
      </c>
      <c r="B10037">
        <v>11</v>
      </c>
      <c r="C10037" s="2">
        <v>10037</v>
      </c>
    </row>
    <row r="10038" spans="1:3" x14ac:dyDescent="0.25">
      <c r="A10038" t="s">
        <v>137210</v>
      </c>
      <c r="B10038">
        <v>9</v>
      </c>
      <c r="C10038" s="2">
        <v>10038</v>
      </c>
    </row>
    <row r="10039" spans="1:3" x14ac:dyDescent="0.25">
      <c r="A10039" t="s">
        <v>137211</v>
      </c>
      <c r="B10039">
        <v>1</v>
      </c>
      <c r="C10039" s="2">
        <v>10039</v>
      </c>
    </row>
    <row r="10040" spans="1:3" x14ac:dyDescent="0.25">
      <c r="A10040" t="s">
        <v>137212</v>
      </c>
      <c r="B10040">
        <v>215</v>
      </c>
      <c r="C10040" s="2">
        <v>10040</v>
      </c>
    </row>
    <row r="10041" spans="1:3" x14ac:dyDescent="0.25">
      <c r="A10041" t="s">
        <v>137213</v>
      </c>
      <c r="B10041">
        <v>3492</v>
      </c>
      <c r="C10041" s="2">
        <v>10041</v>
      </c>
    </row>
    <row r="10042" spans="1:3" x14ac:dyDescent="0.25">
      <c r="A10042" t="s">
        <v>137214</v>
      </c>
      <c r="B10042">
        <v>59</v>
      </c>
      <c r="C10042" s="2">
        <v>10042</v>
      </c>
    </row>
    <row r="10043" spans="1:3" x14ac:dyDescent="0.25">
      <c r="A10043" t="s">
        <v>137215</v>
      </c>
      <c r="B10043">
        <v>132</v>
      </c>
      <c r="C10043" s="2">
        <v>10043</v>
      </c>
    </row>
    <row r="10044" spans="1:3" x14ac:dyDescent="0.25">
      <c r="A10044" t="s">
        <v>137216</v>
      </c>
      <c r="B10044">
        <v>293</v>
      </c>
      <c r="C10044" s="2">
        <v>10044</v>
      </c>
    </row>
    <row r="10045" spans="1:3" x14ac:dyDescent="0.25">
      <c r="A10045" t="s">
        <v>137217</v>
      </c>
      <c r="B10045">
        <v>30</v>
      </c>
      <c r="C10045" s="2">
        <v>10045</v>
      </c>
    </row>
    <row r="10046" spans="1:3" x14ac:dyDescent="0.25">
      <c r="A10046" t="s">
        <v>137218</v>
      </c>
      <c r="B10046">
        <v>26</v>
      </c>
      <c r="C10046" s="2">
        <v>10046</v>
      </c>
    </row>
    <row r="10047" spans="1:3" x14ac:dyDescent="0.25">
      <c r="A10047" t="s">
        <v>137219</v>
      </c>
      <c r="B10047">
        <v>36</v>
      </c>
      <c r="C10047" s="2">
        <v>10047</v>
      </c>
    </row>
    <row r="10048" spans="1:3" x14ac:dyDescent="0.25">
      <c r="A10048" t="s">
        <v>137220</v>
      </c>
      <c r="B10048">
        <v>2</v>
      </c>
      <c r="C10048" s="2">
        <v>10048</v>
      </c>
    </row>
    <row r="10049" spans="1:3" x14ac:dyDescent="0.25">
      <c r="A10049" t="s">
        <v>137221</v>
      </c>
      <c r="B10049">
        <v>4</v>
      </c>
      <c r="C10049" s="2">
        <v>10049</v>
      </c>
    </row>
    <row r="10050" spans="1:3" x14ac:dyDescent="0.25">
      <c r="A10050" t="s">
        <v>137222</v>
      </c>
      <c r="B10050">
        <v>43</v>
      </c>
      <c r="C10050" s="2">
        <v>10050</v>
      </c>
    </row>
    <row r="10051" spans="1:3" x14ac:dyDescent="0.25">
      <c r="A10051" t="s">
        <v>137223</v>
      </c>
      <c r="B10051">
        <v>563</v>
      </c>
      <c r="C10051" s="2">
        <v>10051</v>
      </c>
    </row>
    <row r="10052" spans="1:3" x14ac:dyDescent="0.25">
      <c r="A10052" t="s">
        <v>137224</v>
      </c>
      <c r="B10052">
        <v>13</v>
      </c>
      <c r="C10052" s="2">
        <v>10052</v>
      </c>
    </row>
    <row r="10053" spans="1:3" x14ac:dyDescent="0.25">
      <c r="A10053" t="s">
        <v>137225</v>
      </c>
      <c r="B10053">
        <v>67</v>
      </c>
      <c r="C10053" s="2">
        <v>10053</v>
      </c>
    </row>
    <row r="10054" spans="1:3" x14ac:dyDescent="0.25">
      <c r="A10054" t="s">
        <v>137226</v>
      </c>
      <c r="B10054">
        <v>2</v>
      </c>
      <c r="C10054" s="2">
        <v>10054</v>
      </c>
    </row>
    <row r="10055" spans="1:3" x14ac:dyDescent="0.25">
      <c r="A10055" t="s">
        <v>137227</v>
      </c>
      <c r="B10055">
        <v>69</v>
      </c>
      <c r="C10055" s="2">
        <v>10055</v>
      </c>
    </row>
    <row r="10056" spans="1:3" x14ac:dyDescent="0.25">
      <c r="A10056" t="s">
        <v>137228</v>
      </c>
      <c r="B10056">
        <v>45</v>
      </c>
      <c r="C10056" s="2">
        <v>10056</v>
      </c>
    </row>
    <row r="10057" spans="1:3" x14ac:dyDescent="0.25">
      <c r="A10057" t="s">
        <v>137229</v>
      </c>
      <c r="B10057">
        <v>1</v>
      </c>
      <c r="C10057" s="2">
        <v>10057</v>
      </c>
    </row>
    <row r="10058" spans="1:3" x14ac:dyDescent="0.25">
      <c r="A10058" t="s">
        <v>137230</v>
      </c>
      <c r="B10058">
        <v>3</v>
      </c>
      <c r="C10058" s="2">
        <v>10058</v>
      </c>
    </row>
    <row r="10059" spans="1:3" x14ac:dyDescent="0.25">
      <c r="A10059" t="s">
        <v>137231</v>
      </c>
      <c r="B10059">
        <v>6</v>
      </c>
      <c r="C10059" s="2">
        <v>10059</v>
      </c>
    </row>
    <row r="10060" spans="1:3" x14ac:dyDescent="0.25">
      <c r="A10060" t="s">
        <v>137232</v>
      </c>
      <c r="B10060">
        <v>2817</v>
      </c>
      <c r="C10060" s="2">
        <v>10060</v>
      </c>
    </row>
    <row r="10061" spans="1:3" x14ac:dyDescent="0.25">
      <c r="A10061" t="s">
        <v>137233</v>
      </c>
      <c r="B10061">
        <v>44</v>
      </c>
      <c r="C10061" s="2">
        <v>10061</v>
      </c>
    </row>
    <row r="10062" spans="1:3" x14ac:dyDescent="0.25">
      <c r="A10062" t="s">
        <v>137234</v>
      </c>
      <c r="B10062">
        <v>12</v>
      </c>
      <c r="C10062" s="2">
        <v>10062</v>
      </c>
    </row>
    <row r="10063" spans="1:3" x14ac:dyDescent="0.25">
      <c r="A10063" t="s">
        <v>137235</v>
      </c>
      <c r="B10063">
        <v>1012</v>
      </c>
      <c r="C10063" s="2">
        <v>10063</v>
      </c>
    </row>
    <row r="10064" spans="1:3" x14ac:dyDescent="0.25">
      <c r="A10064" t="s">
        <v>137236</v>
      </c>
      <c r="B10064">
        <v>23</v>
      </c>
      <c r="C10064" s="2">
        <v>10064</v>
      </c>
    </row>
    <row r="10065" spans="1:3" x14ac:dyDescent="0.25">
      <c r="A10065" t="s">
        <v>137237</v>
      </c>
      <c r="B10065">
        <v>9</v>
      </c>
      <c r="C10065" s="2">
        <v>10065</v>
      </c>
    </row>
    <row r="10066" spans="1:3" x14ac:dyDescent="0.25">
      <c r="A10066" t="s">
        <v>137238</v>
      </c>
      <c r="B10066">
        <v>61</v>
      </c>
      <c r="C10066" s="2">
        <v>10066</v>
      </c>
    </row>
    <row r="10067" spans="1:3" x14ac:dyDescent="0.25">
      <c r="A10067" t="s">
        <v>137239</v>
      </c>
      <c r="B10067">
        <v>2375</v>
      </c>
      <c r="C10067" s="2">
        <v>10067</v>
      </c>
    </row>
    <row r="10068" spans="1:3" x14ac:dyDescent="0.25">
      <c r="A10068" t="s">
        <v>137240</v>
      </c>
      <c r="B10068">
        <v>34</v>
      </c>
      <c r="C10068" s="2">
        <v>10068</v>
      </c>
    </row>
    <row r="10069" spans="1:3" x14ac:dyDescent="0.25">
      <c r="A10069" t="s">
        <v>137241</v>
      </c>
      <c r="B10069">
        <v>252</v>
      </c>
      <c r="C10069" s="2">
        <v>10069</v>
      </c>
    </row>
    <row r="10070" spans="1:3" x14ac:dyDescent="0.25">
      <c r="A10070" t="s">
        <v>137242</v>
      </c>
      <c r="B10070">
        <v>3</v>
      </c>
      <c r="C10070" s="2">
        <v>10070</v>
      </c>
    </row>
    <row r="10071" spans="1:3" x14ac:dyDescent="0.25">
      <c r="A10071" t="s">
        <v>137243</v>
      </c>
      <c r="B10071">
        <v>2</v>
      </c>
      <c r="C10071" s="2">
        <v>10071</v>
      </c>
    </row>
    <row r="10072" spans="1:3" x14ac:dyDescent="0.25">
      <c r="A10072" t="s">
        <v>137244</v>
      </c>
      <c r="B10072">
        <v>1</v>
      </c>
      <c r="C10072" s="2">
        <v>10072</v>
      </c>
    </row>
    <row r="10073" spans="1:3" x14ac:dyDescent="0.25">
      <c r="A10073" t="s">
        <v>137245</v>
      </c>
      <c r="B10073">
        <v>284</v>
      </c>
      <c r="C10073" s="2">
        <v>10073</v>
      </c>
    </row>
    <row r="10074" spans="1:3" x14ac:dyDescent="0.25">
      <c r="A10074" t="s">
        <v>137246</v>
      </c>
      <c r="B10074">
        <v>859</v>
      </c>
      <c r="C10074" s="2">
        <v>10074</v>
      </c>
    </row>
    <row r="10075" spans="1:3" x14ac:dyDescent="0.25">
      <c r="A10075" t="s">
        <v>137247</v>
      </c>
      <c r="B10075">
        <v>107</v>
      </c>
      <c r="C10075" s="2">
        <v>10075</v>
      </c>
    </row>
    <row r="10076" spans="1:3" x14ac:dyDescent="0.25">
      <c r="A10076" t="s">
        <v>137248</v>
      </c>
      <c r="B10076">
        <v>18</v>
      </c>
      <c r="C10076" s="2">
        <v>10076</v>
      </c>
    </row>
    <row r="10077" spans="1:3" x14ac:dyDescent="0.25">
      <c r="A10077" t="s">
        <v>137249</v>
      </c>
      <c r="B10077">
        <v>5</v>
      </c>
      <c r="C10077" s="2">
        <v>10077</v>
      </c>
    </row>
    <row r="10078" spans="1:3" x14ac:dyDescent="0.25">
      <c r="A10078" t="s">
        <v>137250</v>
      </c>
      <c r="B10078">
        <v>107</v>
      </c>
      <c r="C10078" s="2">
        <v>10078</v>
      </c>
    </row>
    <row r="10079" spans="1:3" x14ac:dyDescent="0.25">
      <c r="A10079" t="s">
        <v>137251</v>
      </c>
      <c r="B10079">
        <v>9</v>
      </c>
      <c r="C10079" s="2">
        <v>10079</v>
      </c>
    </row>
    <row r="10080" spans="1:3" x14ac:dyDescent="0.25">
      <c r="A10080" t="s">
        <v>137252</v>
      </c>
      <c r="B10080">
        <v>4</v>
      </c>
      <c r="C10080" s="2">
        <v>10080</v>
      </c>
    </row>
    <row r="10081" spans="1:3" x14ac:dyDescent="0.25">
      <c r="A10081" t="s">
        <v>137253</v>
      </c>
      <c r="B10081">
        <v>67</v>
      </c>
      <c r="C10081" s="2">
        <v>10081</v>
      </c>
    </row>
    <row r="10082" spans="1:3" x14ac:dyDescent="0.25">
      <c r="A10082" t="s">
        <v>137254</v>
      </c>
      <c r="B10082">
        <v>31</v>
      </c>
      <c r="C10082" s="2">
        <v>10082</v>
      </c>
    </row>
    <row r="10083" spans="1:3" x14ac:dyDescent="0.25">
      <c r="A10083" t="s">
        <v>137255</v>
      </c>
      <c r="B10083">
        <v>69</v>
      </c>
      <c r="C10083" s="2">
        <v>10083</v>
      </c>
    </row>
    <row r="10084" spans="1:3" x14ac:dyDescent="0.25">
      <c r="A10084" t="s">
        <v>137256</v>
      </c>
      <c r="B10084">
        <v>99</v>
      </c>
      <c r="C10084" s="2">
        <v>10084</v>
      </c>
    </row>
    <row r="10085" spans="1:3" x14ac:dyDescent="0.25">
      <c r="A10085" t="s">
        <v>137257</v>
      </c>
      <c r="B10085">
        <v>3</v>
      </c>
      <c r="C10085" s="2">
        <v>10085</v>
      </c>
    </row>
    <row r="10086" spans="1:3" x14ac:dyDescent="0.25">
      <c r="A10086" t="s">
        <v>137258</v>
      </c>
      <c r="B10086">
        <v>9</v>
      </c>
      <c r="C10086" s="2">
        <v>10086</v>
      </c>
    </row>
    <row r="10087" spans="1:3" x14ac:dyDescent="0.25">
      <c r="A10087" t="s">
        <v>137259</v>
      </c>
      <c r="B10087">
        <v>1</v>
      </c>
      <c r="C10087" s="2">
        <v>10087</v>
      </c>
    </row>
    <row r="10088" spans="1:3" x14ac:dyDescent="0.25">
      <c r="A10088" t="s">
        <v>137260</v>
      </c>
      <c r="B10088">
        <v>9</v>
      </c>
      <c r="C10088" s="2">
        <v>10088</v>
      </c>
    </row>
    <row r="10089" spans="1:3" x14ac:dyDescent="0.25">
      <c r="A10089" t="s">
        <v>137261</v>
      </c>
      <c r="B10089">
        <v>1094</v>
      </c>
      <c r="C10089" s="2">
        <v>10089</v>
      </c>
    </row>
    <row r="10090" spans="1:3" x14ac:dyDescent="0.25">
      <c r="A10090" t="s">
        <v>137262</v>
      </c>
      <c r="B10090">
        <v>26</v>
      </c>
      <c r="C10090" s="2">
        <v>10090</v>
      </c>
    </row>
    <row r="10091" spans="1:3" x14ac:dyDescent="0.25">
      <c r="A10091" t="s">
        <v>137263</v>
      </c>
      <c r="B10091">
        <v>103</v>
      </c>
      <c r="C10091" s="2">
        <v>10091</v>
      </c>
    </row>
    <row r="10092" spans="1:3" x14ac:dyDescent="0.25">
      <c r="A10092" t="s">
        <v>137264</v>
      </c>
      <c r="B10092">
        <v>13</v>
      </c>
      <c r="C10092" s="2">
        <v>10092</v>
      </c>
    </row>
    <row r="10093" spans="1:3" x14ac:dyDescent="0.25">
      <c r="A10093" t="s">
        <v>137265</v>
      </c>
      <c r="B10093">
        <v>898</v>
      </c>
      <c r="C10093" s="2">
        <v>10093</v>
      </c>
    </row>
    <row r="10094" spans="1:3" x14ac:dyDescent="0.25">
      <c r="A10094" t="s">
        <v>137266</v>
      </c>
      <c r="B10094">
        <v>3</v>
      </c>
      <c r="C10094" s="2">
        <v>10094</v>
      </c>
    </row>
    <row r="10095" spans="1:3" x14ac:dyDescent="0.25">
      <c r="A10095" t="s">
        <v>137267</v>
      </c>
      <c r="B10095">
        <v>11464</v>
      </c>
      <c r="C10095" s="2">
        <v>10095</v>
      </c>
    </row>
    <row r="10096" spans="1:3" x14ac:dyDescent="0.25">
      <c r="A10096" t="s">
        <v>137268</v>
      </c>
      <c r="B10096">
        <v>11</v>
      </c>
      <c r="C10096" s="2">
        <v>10096</v>
      </c>
    </row>
    <row r="10097" spans="1:3" x14ac:dyDescent="0.25">
      <c r="A10097" t="s">
        <v>137269</v>
      </c>
      <c r="B10097">
        <v>10</v>
      </c>
      <c r="C10097" s="2">
        <v>10097</v>
      </c>
    </row>
    <row r="10098" spans="1:3" x14ac:dyDescent="0.25">
      <c r="A10098" t="s">
        <v>137270</v>
      </c>
      <c r="B10098">
        <v>1665</v>
      </c>
      <c r="C10098" s="2">
        <v>10098</v>
      </c>
    </row>
    <row r="10099" spans="1:3" x14ac:dyDescent="0.25">
      <c r="A10099" t="s">
        <v>137271</v>
      </c>
      <c r="B10099">
        <v>441</v>
      </c>
      <c r="C10099" s="2">
        <v>10099</v>
      </c>
    </row>
    <row r="10100" spans="1:3" x14ac:dyDescent="0.25">
      <c r="A10100" t="s">
        <v>137272</v>
      </c>
      <c r="B10100">
        <v>10</v>
      </c>
      <c r="C10100" s="2">
        <v>10100</v>
      </c>
    </row>
    <row r="10101" spans="1:3" x14ac:dyDescent="0.25">
      <c r="A10101" t="s">
        <v>137273</v>
      </c>
      <c r="B10101">
        <v>19</v>
      </c>
      <c r="C10101" s="2">
        <v>10101</v>
      </c>
    </row>
    <row r="10102" spans="1:3" x14ac:dyDescent="0.25">
      <c r="A10102" t="s">
        <v>137274</v>
      </c>
      <c r="B10102">
        <v>134</v>
      </c>
      <c r="C10102" s="2">
        <v>10102</v>
      </c>
    </row>
    <row r="10103" spans="1:3" x14ac:dyDescent="0.25">
      <c r="A10103" t="s">
        <v>137275</v>
      </c>
      <c r="B10103">
        <v>31</v>
      </c>
      <c r="C10103" s="2">
        <v>10103</v>
      </c>
    </row>
    <row r="10104" spans="1:3" x14ac:dyDescent="0.25">
      <c r="A10104" t="s">
        <v>137276</v>
      </c>
      <c r="B10104">
        <v>2</v>
      </c>
      <c r="C10104" s="2">
        <v>10104</v>
      </c>
    </row>
    <row r="10105" spans="1:3" x14ac:dyDescent="0.25">
      <c r="A10105" t="s">
        <v>137277</v>
      </c>
      <c r="B10105">
        <v>6</v>
      </c>
      <c r="C10105" s="2">
        <v>10105</v>
      </c>
    </row>
    <row r="10106" spans="1:3" x14ac:dyDescent="0.25">
      <c r="A10106" t="s">
        <v>137278</v>
      </c>
      <c r="B10106">
        <v>428</v>
      </c>
      <c r="C10106" s="2">
        <v>10106</v>
      </c>
    </row>
    <row r="10107" spans="1:3" x14ac:dyDescent="0.25">
      <c r="A10107" t="s">
        <v>137279</v>
      </c>
      <c r="B10107">
        <v>36</v>
      </c>
      <c r="C10107" s="2">
        <v>10107</v>
      </c>
    </row>
    <row r="10108" spans="1:3" x14ac:dyDescent="0.25">
      <c r="A10108" t="s">
        <v>137280</v>
      </c>
      <c r="B10108">
        <v>34</v>
      </c>
      <c r="C10108" s="2">
        <v>10108</v>
      </c>
    </row>
    <row r="10109" spans="1:3" x14ac:dyDescent="0.25">
      <c r="A10109" t="s">
        <v>137281</v>
      </c>
      <c r="B10109">
        <v>1</v>
      </c>
      <c r="C10109" s="2">
        <v>10109</v>
      </c>
    </row>
    <row r="10110" spans="1:3" x14ac:dyDescent="0.25">
      <c r="A10110" t="s">
        <v>137282</v>
      </c>
      <c r="B10110">
        <v>2</v>
      </c>
      <c r="C10110" s="2">
        <v>10110</v>
      </c>
    </row>
    <row r="10111" spans="1:3" x14ac:dyDescent="0.25">
      <c r="A10111" t="s">
        <v>137283</v>
      </c>
      <c r="B10111">
        <v>3</v>
      </c>
      <c r="C10111" s="2">
        <v>10111</v>
      </c>
    </row>
    <row r="10112" spans="1:3" x14ac:dyDescent="0.25">
      <c r="A10112" t="s">
        <v>137284</v>
      </c>
      <c r="B10112">
        <v>4</v>
      </c>
      <c r="C10112" s="2">
        <v>10112</v>
      </c>
    </row>
    <row r="10113" spans="1:3" x14ac:dyDescent="0.25">
      <c r="A10113" t="s">
        <v>137285</v>
      </c>
      <c r="B10113">
        <v>16</v>
      </c>
      <c r="C10113" s="2">
        <v>10113</v>
      </c>
    </row>
    <row r="10114" spans="1:3" x14ac:dyDescent="0.25">
      <c r="A10114" t="s">
        <v>137286</v>
      </c>
      <c r="B10114">
        <v>23</v>
      </c>
      <c r="C10114" s="2">
        <v>10114</v>
      </c>
    </row>
    <row r="10115" spans="1:3" x14ac:dyDescent="0.25">
      <c r="A10115" t="s">
        <v>137287</v>
      </c>
      <c r="B10115">
        <v>1</v>
      </c>
      <c r="C10115" s="2">
        <v>10115</v>
      </c>
    </row>
    <row r="10116" spans="1:3" x14ac:dyDescent="0.25">
      <c r="A10116" t="s">
        <v>137288</v>
      </c>
      <c r="B10116">
        <v>80</v>
      </c>
      <c r="C10116" s="2">
        <v>10116</v>
      </c>
    </row>
    <row r="10117" spans="1:3" x14ac:dyDescent="0.25">
      <c r="A10117" t="s">
        <v>137289</v>
      </c>
      <c r="B10117">
        <v>2</v>
      </c>
      <c r="C10117" s="2">
        <v>10117</v>
      </c>
    </row>
    <row r="10118" spans="1:3" x14ac:dyDescent="0.25">
      <c r="A10118" t="s">
        <v>137290</v>
      </c>
      <c r="B10118">
        <v>4</v>
      </c>
      <c r="C10118" s="2">
        <v>10118</v>
      </c>
    </row>
    <row r="10119" spans="1:3" x14ac:dyDescent="0.25">
      <c r="A10119" t="s">
        <v>137291</v>
      </c>
      <c r="B10119">
        <v>1</v>
      </c>
      <c r="C10119" s="2">
        <v>10119</v>
      </c>
    </row>
    <row r="10120" spans="1:3" x14ac:dyDescent="0.25">
      <c r="A10120" t="s">
        <v>137292</v>
      </c>
      <c r="B10120">
        <v>2452</v>
      </c>
      <c r="C10120" s="2">
        <v>10120</v>
      </c>
    </row>
    <row r="10121" spans="1:3" x14ac:dyDescent="0.25">
      <c r="A10121" t="s">
        <v>137293</v>
      </c>
      <c r="B10121">
        <v>18</v>
      </c>
      <c r="C10121" s="2">
        <v>10121</v>
      </c>
    </row>
    <row r="10122" spans="1:3" x14ac:dyDescent="0.25">
      <c r="A10122" t="s">
        <v>137294</v>
      </c>
      <c r="B10122">
        <v>201</v>
      </c>
      <c r="C10122" s="2">
        <v>10122</v>
      </c>
    </row>
    <row r="10123" spans="1:3" x14ac:dyDescent="0.25">
      <c r="A10123" t="s">
        <v>137295</v>
      </c>
      <c r="B10123">
        <v>10</v>
      </c>
      <c r="C10123" s="2">
        <v>10123</v>
      </c>
    </row>
    <row r="10124" spans="1:3" x14ac:dyDescent="0.25">
      <c r="A10124" t="s">
        <v>137296</v>
      </c>
      <c r="B10124">
        <v>2</v>
      </c>
      <c r="C10124" s="2">
        <v>10124</v>
      </c>
    </row>
    <row r="10125" spans="1:3" x14ac:dyDescent="0.25">
      <c r="A10125" t="s">
        <v>137297</v>
      </c>
      <c r="B10125">
        <v>765</v>
      </c>
      <c r="C10125" s="2">
        <v>10125</v>
      </c>
    </row>
    <row r="10126" spans="1:3" x14ac:dyDescent="0.25">
      <c r="A10126" t="s">
        <v>137298</v>
      </c>
      <c r="B10126">
        <v>156</v>
      </c>
      <c r="C10126" s="2">
        <v>10126</v>
      </c>
    </row>
    <row r="10127" spans="1:3" x14ac:dyDescent="0.25">
      <c r="A10127" t="s">
        <v>137299</v>
      </c>
      <c r="B10127">
        <v>5</v>
      </c>
      <c r="C10127" s="2">
        <v>10127</v>
      </c>
    </row>
    <row r="10128" spans="1:3" x14ac:dyDescent="0.25">
      <c r="A10128" t="s">
        <v>137300</v>
      </c>
      <c r="B10128">
        <v>15</v>
      </c>
      <c r="C10128" s="2">
        <v>10128</v>
      </c>
    </row>
    <row r="10129" spans="1:3" x14ac:dyDescent="0.25">
      <c r="A10129" t="s">
        <v>137301</v>
      </c>
      <c r="B10129">
        <v>11</v>
      </c>
      <c r="C10129" s="2">
        <v>10129</v>
      </c>
    </row>
    <row r="10130" spans="1:3" x14ac:dyDescent="0.25">
      <c r="A10130" t="s">
        <v>137302</v>
      </c>
      <c r="B10130">
        <v>5</v>
      </c>
      <c r="C10130" s="2">
        <v>10130</v>
      </c>
    </row>
    <row r="10131" spans="1:3" x14ac:dyDescent="0.25">
      <c r="A10131" t="s">
        <v>137303</v>
      </c>
      <c r="B10131">
        <v>163</v>
      </c>
      <c r="C10131" s="2">
        <v>10131</v>
      </c>
    </row>
    <row r="10132" spans="1:3" x14ac:dyDescent="0.25">
      <c r="A10132" t="s">
        <v>137304</v>
      </c>
      <c r="B10132">
        <v>19</v>
      </c>
      <c r="C10132" s="2">
        <v>10132</v>
      </c>
    </row>
    <row r="10133" spans="1:3" x14ac:dyDescent="0.25">
      <c r="A10133" t="s">
        <v>137305</v>
      </c>
      <c r="B10133">
        <v>21</v>
      </c>
      <c r="C10133" s="2">
        <v>10133</v>
      </c>
    </row>
    <row r="10134" spans="1:3" x14ac:dyDescent="0.25">
      <c r="A10134" t="s">
        <v>137306</v>
      </c>
      <c r="B10134">
        <v>1</v>
      </c>
      <c r="C10134" s="2">
        <v>10134</v>
      </c>
    </row>
    <row r="10135" spans="1:3" x14ac:dyDescent="0.25">
      <c r="A10135" t="s">
        <v>137307</v>
      </c>
      <c r="B10135">
        <v>1</v>
      </c>
      <c r="C10135" s="2">
        <v>10135</v>
      </c>
    </row>
    <row r="10136" spans="1:3" x14ac:dyDescent="0.25">
      <c r="A10136" t="s">
        <v>137308</v>
      </c>
      <c r="B10136">
        <v>2</v>
      </c>
      <c r="C10136" s="2">
        <v>10136</v>
      </c>
    </row>
    <row r="10137" spans="1:3" x14ac:dyDescent="0.25">
      <c r="A10137" t="s">
        <v>137309</v>
      </c>
      <c r="B10137">
        <v>3</v>
      </c>
      <c r="C10137" s="2">
        <v>10137</v>
      </c>
    </row>
    <row r="10138" spans="1:3" x14ac:dyDescent="0.25">
      <c r="A10138" t="s">
        <v>137310</v>
      </c>
      <c r="B10138">
        <v>1</v>
      </c>
      <c r="C10138" s="2">
        <v>10138</v>
      </c>
    </row>
    <row r="10139" spans="1:3" x14ac:dyDescent="0.25">
      <c r="A10139" t="s">
        <v>137311</v>
      </c>
      <c r="B10139">
        <v>34</v>
      </c>
      <c r="C10139" s="2">
        <v>10139</v>
      </c>
    </row>
    <row r="10140" spans="1:3" x14ac:dyDescent="0.25">
      <c r="A10140" t="s">
        <v>137312</v>
      </c>
      <c r="B10140">
        <v>1</v>
      </c>
      <c r="C10140" s="2">
        <v>10140</v>
      </c>
    </row>
    <row r="10141" spans="1:3" x14ac:dyDescent="0.25">
      <c r="A10141" t="s">
        <v>137313</v>
      </c>
      <c r="B10141">
        <v>3</v>
      </c>
      <c r="C10141" s="2">
        <v>10141</v>
      </c>
    </row>
    <row r="10142" spans="1:3" x14ac:dyDescent="0.25">
      <c r="A10142" t="s">
        <v>137314</v>
      </c>
      <c r="B10142">
        <v>4</v>
      </c>
      <c r="C10142" s="2">
        <v>10142</v>
      </c>
    </row>
    <row r="10143" spans="1:3" x14ac:dyDescent="0.25">
      <c r="A10143" t="s">
        <v>137315</v>
      </c>
      <c r="B10143">
        <v>15</v>
      </c>
      <c r="C10143" s="2">
        <v>10143</v>
      </c>
    </row>
    <row r="10144" spans="1:3" x14ac:dyDescent="0.25">
      <c r="A10144" t="s">
        <v>137316</v>
      </c>
      <c r="B10144">
        <v>5</v>
      </c>
      <c r="C10144" s="2">
        <v>10144</v>
      </c>
    </row>
    <row r="10145" spans="1:3" x14ac:dyDescent="0.25">
      <c r="A10145" t="s">
        <v>137317</v>
      </c>
      <c r="B10145">
        <v>2</v>
      </c>
      <c r="C10145" s="2">
        <v>10145</v>
      </c>
    </row>
    <row r="10146" spans="1:3" x14ac:dyDescent="0.25">
      <c r="A10146" t="s">
        <v>137318</v>
      </c>
      <c r="B10146">
        <v>1</v>
      </c>
      <c r="C10146" s="2">
        <v>10146</v>
      </c>
    </row>
    <row r="10147" spans="1:3" x14ac:dyDescent="0.25">
      <c r="A10147" t="s">
        <v>137319</v>
      </c>
      <c r="B10147">
        <v>1</v>
      </c>
      <c r="C10147" s="2">
        <v>10147</v>
      </c>
    </row>
    <row r="10148" spans="1:3" x14ac:dyDescent="0.25">
      <c r="A10148" t="s">
        <v>137320</v>
      </c>
      <c r="B10148">
        <v>717</v>
      </c>
      <c r="C10148" s="2">
        <v>10148</v>
      </c>
    </row>
    <row r="10149" spans="1:3" x14ac:dyDescent="0.25">
      <c r="A10149" t="s">
        <v>137321</v>
      </c>
      <c r="B10149">
        <v>1</v>
      </c>
      <c r="C10149" s="2">
        <v>10149</v>
      </c>
    </row>
    <row r="10150" spans="1:3" x14ac:dyDescent="0.25">
      <c r="A10150" t="s">
        <v>137322</v>
      </c>
      <c r="B10150">
        <v>6</v>
      </c>
      <c r="C10150" s="2">
        <v>10150</v>
      </c>
    </row>
    <row r="10151" spans="1:3" x14ac:dyDescent="0.25">
      <c r="A10151" t="s">
        <v>137323</v>
      </c>
      <c r="B10151">
        <v>44</v>
      </c>
      <c r="C10151" s="2">
        <v>10151</v>
      </c>
    </row>
    <row r="10152" spans="1:3" x14ac:dyDescent="0.25">
      <c r="A10152" t="s">
        <v>137324</v>
      </c>
      <c r="B10152">
        <v>10</v>
      </c>
      <c r="C10152" s="2">
        <v>10152</v>
      </c>
    </row>
    <row r="10153" spans="1:3" x14ac:dyDescent="0.25">
      <c r="A10153" t="s">
        <v>137325</v>
      </c>
      <c r="B10153">
        <v>4</v>
      </c>
      <c r="C10153" s="2">
        <v>10153</v>
      </c>
    </row>
    <row r="10154" spans="1:3" x14ac:dyDescent="0.25">
      <c r="A10154" t="s">
        <v>137326</v>
      </c>
      <c r="B10154">
        <v>275</v>
      </c>
      <c r="C10154" s="2">
        <v>10154</v>
      </c>
    </row>
    <row r="10155" spans="1:3" x14ac:dyDescent="0.25">
      <c r="A10155" t="s">
        <v>137327</v>
      </c>
      <c r="B10155">
        <v>7</v>
      </c>
      <c r="C10155" s="2">
        <v>10155</v>
      </c>
    </row>
    <row r="10156" spans="1:3" x14ac:dyDescent="0.25">
      <c r="A10156" t="s">
        <v>137328</v>
      </c>
      <c r="B10156">
        <v>150</v>
      </c>
      <c r="C10156" s="2">
        <v>10156</v>
      </c>
    </row>
    <row r="10157" spans="1:3" x14ac:dyDescent="0.25">
      <c r="A10157" t="s">
        <v>137329</v>
      </c>
      <c r="B10157">
        <v>5256</v>
      </c>
      <c r="C10157" s="2">
        <v>10157</v>
      </c>
    </row>
    <row r="10158" spans="1:3" x14ac:dyDescent="0.25">
      <c r="A10158" t="s">
        <v>137330</v>
      </c>
      <c r="B10158">
        <v>9221</v>
      </c>
      <c r="C10158" s="2">
        <v>10158</v>
      </c>
    </row>
    <row r="10159" spans="1:3" x14ac:dyDescent="0.25">
      <c r="A10159" t="s">
        <v>137331</v>
      </c>
      <c r="B10159">
        <v>1</v>
      </c>
      <c r="C10159" s="2">
        <v>10159</v>
      </c>
    </row>
    <row r="10160" spans="1:3" x14ac:dyDescent="0.25">
      <c r="A10160" t="s">
        <v>137332</v>
      </c>
      <c r="B10160">
        <v>83</v>
      </c>
      <c r="C10160" s="2">
        <v>10160</v>
      </c>
    </row>
    <row r="10161" spans="1:3" x14ac:dyDescent="0.25">
      <c r="A10161" t="s">
        <v>137333</v>
      </c>
      <c r="B10161">
        <v>1</v>
      </c>
      <c r="C10161" s="2">
        <v>10161</v>
      </c>
    </row>
    <row r="10162" spans="1:3" x14ac:dyDescent="0.25">
      <c r="A10162" t="s">
        <v>137334</v>
      </c>
      <c r="B10162">
        <v>2</v>
      </c>
      <c r="C10162" s="2">
        <v>10162</v>
      </c>
    </row>
    <row r="10163" spans="1:3" x14ac:dyDescent="0.25">
      <c r="A10163" t="s">
        <v>137335</v>
      </c>
      <c r="B10163">
        <v>35</v>
      </c>
      <c r="C10163" s="2">
        <v>10163</v>
      </c>
    </row>
    <row r="10164" spans="1:3" x14ac:dyDescent="0.25">
      <c r="A10164" t="s">
        <v>137336</v>
      </c>
      <c r="B10164">
        <v>11</v>
      </c>
      <c r="C10164" s="2">
        <v>10164</v>
      </c>
    </row>
    <row r="10165" spans="1:3" x14ac:dyDescent="0.25">
      <c r="A10165" t="s">
        <v>137337</v>
      </c>
      <c r="B10165">
        <v>1</v>
      </c>
      <c r="C10165" s="2">
        <v>10165</v>
      </c>
    </row>
    <row r="10166" spans="1:3" x14ac:dyDescent="0.25">
      <c r="A10166" t="s">
        <v>137338</v>
      </c>
      <c r="B10166">
        <v>2305</v>
      </c>
      <c r="C10166" s="2">
        <v>10166</v>
      </c>
    </row>
    <row r="10167" spans="1:3" x14ac:dyDescent="0.25">
      <c r="A10167" t="s">
        <v>137339</v>
      </c>
      <c r="B10167">
        <v>75</v>
      </c>
      <c r="C10167" s="2">
        <v>10167</v>
      </c>
    </row>
    <row r="10168" spans="1:3" x14ac:dyDescent="0.25">
      <c r="A10168" t="s">
        <v>137340</v>
      </c>
      <c r="B10168">
        <v>10</v>
      </c>
      <c r="C10168" s="2">
        <v>10168</v>
      </c>
    </row>
    <row r="10169" spans="1:3" x14ac:dyDescent="0.25">
      <c r="A10169" t="s">
        <v>137341</v>
      </c>
      <c r="B10169">
        <v>611</v>
      </c>
      <c r="C10169" s="2">
        <v>10169</v>
      </c>
    </row>
    <row r="10170" spans="1:3" x14ac:dyDescent="0.25">
      <c r="A10170" t="s">
        <v>137342</v>
      </c>
      <c r="B10170">
        <v>24</v>
      </c>
      <c r="C10170" s="2">
        <v>10170</v>
      </c>
    </row>
    <row r="10171" spans="1:3" x14ac:dyDescent="0.25">
      <c r="A10171" t="s">
        <v>137343</v>
      </c>
      <c r="B10171">
        <v>30</v>
      </c>
      <c r="C10171" s="2">
        <v>10171</v>
      </c>
    </row>
    <row r="10172" spans="1:3" x14ac:dyDescent="0.25">
      <c r="A10172" t="s">
        <v>137344</v>
      </c>
      <c r="B10172">
        <v>38</v>
      </c>
      <c r="C10172" s="2">
        <v>10172</v>
      </c>
    </row>
    <row r="10173" spans="1:3" x14ac:dyDescent="0.25">
      <c r="A10173" t="s">
        <v>137345</v>
      </c>
      <c r="B10173">
        <v>245</v>
      </c>
      <c r="C10173" s="2">
        <v>10173</v>
      </c>
    </row>
    <row r="10174" spans="1:3" x14ac:dyDescent="0.25">
      <c r="A10174" t="s">
        <v>137346</v>
      </c>
      <c r="B10174">
        <v>102</v>
      </c>
      <c r="C10174" s="2">
        <v>10174</v>
      </c>
    </row>
    <row r="10175" spans="1:3" x14ac:dyDescent="0.25">
      <c r="A10175" t="s">
        <v>137347</v>
      </c>
      <c r="B10175">
        <v>4</v>
      </c>
      <c r="C10175" s="2">
        <v>10175</v>
      </c>
    </row>
    <row r="10176" spans="1:3" x14ac:dyDescent="0.25">
      <c r="A10176" t="s">
        <v>137348</v>
      </c>
      <c r="B10176">
        <v>1</v>
      </c>
      <c r="C10176" s="2">
        <v>10176</v>
      </c>
    </row>
    <row r="10177" spans="1:3" x14ac:dyDescent="0.25">
      <c r="A10177" t="s">
        <v>137349</v>
      </c>
      <c r="B10177">
        <v>4</v>
      </c>
      <c r="C10177" s="2">
        <v>10177</v>
      </c>
    </row>
    <row r="10178" spans="1:3" x14ac:dyDescent="0.25">
      <c r="A10178" t="s">
        <v>137350</v>
      </c>
      <c r="B10178">
        <v>7</v>
      </c>
      <c r="C10178" s="2">
        <v>10178</v>
      </c>
    </row>
    <row r="10179" spans="1:3" x14ac:dyDescent="0.25">
      <c r="A10179" t="s">
        <v>137351</v>
      </c>
      <c r="B10179">
        <v>6</v>
      </c>
      <c r="C10179" s="2">
        <v>10179</v>
      </c>
    </row>
    <row r="10180" spans="1:3" x14ac:dyDescent="0.25">
      <c r="A10180" t="s">
        <v>137352</v>
      </c>
      <c r="B10180">
        <v>4</v>
      </c>
      <c r="C10180" s="2">
        <v>10180</v>
      </c>
    </row>
    <row r="10181" spans="1:3" x14ac:dyDescent="0.25">
      <c r="A10181" t="s">
        <v>137353</v>
      </c>
      <c r="B10181">
        <v>1</v>
      </c>
      <c r="C10181" s="2">
        <v>10181</v>
      </c>
    </row>
    <row r="10182" spans="1:3" x14ac:dyDescent="0.25">
      <c r="A10182" t="s">
        <v>137354</v>
      </c>
      <c r="B10182">
        <v>4</v>
      </c>
      <c r="C10182" s="2">
        <v>10182</v>
      </c>
    </row>
    <row r="10183" spans="1:3" x14ac:dyDescent="0.25">
      <c r="A10183" t="s">
        <v>137355</v>
      </c>
      <c r="B10183">
        <v>22</v>
      </c>
      <c r="C10183" s="2">
        <v>10183</v>
      </c>
    </row>
    <row r="10184" spans="1:3" x14ac:dyDescent="0.25">
      <c r="A10184" t="s">
        <v>137356</v>
      </c>
      <c r="B10184">
        <v>10</v>
      </c>
      <c r="C10184" s="2">
        <v>10184</v>
      </c>
    </row>
    <row r="10185" spans="1:3" x14ac:dyDescent="0.25">
      <c r="A10185" t="s">
        <v>137357</v>
      </c>
      <c r="B10185">
        <v>66</v>
      </c>
      <c r="C10185" s="2">
        <v>10185</v>
      </c>
    </row>
    <row r="10186" spans="1:3" x14ac:dyDescent="0.25">
      <c r="A10186" t="s">
        <v>137358</v>
      </c>
      <c r="B10186">
        <v>52</v>
      </c>
      <c r="C10186" s="2">
        <v>10186</v>
      </c>
    </row>
    <row r="10187" spans="1:3" x14ac:dyDescent="0.25">
      <c r="A10187" t="s">
        <v>137359</v>
      </c>
      <c r="B10187">
        <v>1</v>
      </c>
      <c r="C10187" s="2">
        <v>10187</v>
      </c>
    </row>
    <row r="10188" spans="1:3" x14ac:dyDescent="0.25">
      <c r="A10188" t="s">
        <v>137360</v>
      </c>
      <c r="B10188">
        <v>19</v>
      </c>
      <c r="C10188" s="2">
        <v>10188</v>
      </c>
    </row>
    <row r="10189" spans="1:3" x14ac:dyDescent="0.25">
      <c r="A10189" t="s">
        <v>137361</v>
      </c>
      <c r="B10189">
        <v>4</v>
      </c>
      <c r="C10189" s="2">
        <v>10189</v>
      </c>
    </row>
    <row r="10190" spans="1:3" x14ac:dyDescent="0.25">
      <c r="A10190" t="s">
        <v>137362</v>
      </c>
      <c r="B10190">
        <v>5</v>
      </c>
      <c r="C10190" s="2">
        <v>10190</v>
      </c>
    </row>
    <row r="10191" spans="1:3" x14ac:dyDescent="0.25">
      <c r="A10191" t="s">
        <v>137363</v>
      </c>
      <c r="B10191">
        <v>22</v>
      </c>
      <c r="C10191" s="2">
        <v>10191</v>
      </c>
    </row>
    <row r="10192" spans="1:3" x14ac:dyDescent="0.25">
      <c r="A10192" t="s">
        <v>137364</v>
      </c>
      <c r="B10192">
        <v>11</v>
      </c>
      <c r="C10192" s="2">
        <v>10192</v>
      </c>
    </row>
    <row r="10193" spans="1:3" x14ac:dyDescent="0.25">
      <c r="A10193" t="s">
        <v>137365</v>
      </c>
      <c r="B10193">
        <v>82</v>
      </c>
      <c r="C10193" s="2">
        <v>10193</v>
      </c>
    </row>
    <row r="10194" spans="1:3" x14ac:dyDescent="0.25">
      <c r="A10194" t="s">
        <v>137366</v>
      </c>
      <c r="B10194">
        <v>23</v>
      </c>
      <c r="C10194" s="2">
        <v>10194</v>
      </c>
    </row>
    <row r="10195" spans="1:3" x14ac:dyDescent="0.25">
      <c r="A10195" t="s">
        <v>137367</v>
      </c>
      <c r="B10195">
        <v>2</v>
      </c>
      <c r="C10195" s="2">
        <v>10195</v>
      </c>
    </row>
    <row r="10196" spans="1:3" x14ac:dyDescent="0.25">
      <c r="A10196" t="s">
        <v>137368</v>
      </c>
      <c r="B10196">
        <v>2</v>
      </c>
      <c r="C10196" s="2">
        <v>10196</v>
      </c>
    </row>
    <row r="10197" spans="1:3" x14ac:dyDescent="0.25">
      <c r="A10197" t="s">
        <v>137369</v>
      </c>
      <c r="B10197">
        <v>33</v>
      </c>
      <c r="C10197" s="2">
        <v>10197</v>
      </c>
    </row>
    <row r="10198" spans="1:3" x14ac:dyDescent="0.25">
      <c r="A10198" t="s">
        <v>137370</v>
      </c>
      <c r="B10198">
        <v>38</v>
      </c>
      <c r="C10198" s="2">
        <v>10198</v>
      </c>
    </row>
    <row r="10199" spans="1:3" x14ac:dyDescent="0.25">
      <c r="A10199" t="s">
        <v>137371</v>
      </c>
      <c r="B10199">
        <v>7</v>
      </c>
      <c r="C10199" s="2">
        <v>10199</v>
      </c>
    </row>
    <row r="10200" spans="1:3" x14ac:dyDescent="0.25">
      <c r="A10200" t="s">
        <v>137372</v>
      </c>
      <c r="B10200">
        <v>38</v>
      </c>
      <c r="C10200" s="2">
        <v>10200</v>
      </c>
    </row>
    <row r="10201" spans="1:3" x14ac:dyDescent="0.25">
      <c r="A10201" t="s">
        <v>137373</v>
      </c>
      <c r="B10201">
        <v>2</v>
      </c>
      <c r="C10201" s="2">
        <v>10201</v>
      </c>
    </row>
    <row r="10202" spans="1:3" x14ac:dyDescent="0.25">
      <c r="A10202" t="s">
        <v>137374</v>
      </c>
      <c r="B10202">
        <v>23</v>
      </c>
      <c r="C10202" s="2">
        <v>10202</v>
      </c>
    </row>
    <row r="10203" spans="1:3" x14ac:dyDescent="0.25">
      <c r="A10203" t="s">
        <v>137375</v>
      </c>
      <c r="B10203">
        <v>82</v>
      </c>
      <c r="C10203" s="2">
        <v>10203</v>
      </c>
    </row>
    <row r="10204" spans="1:3" x14ac:dyDescent="0.25">
      <c r="A10204" t="s">
        <v>137376</v>
      </c>
      <c r="B10204">
        <v>1</v>
      </c>
      <c r="C10204" s="2">
        <v>10204</v>
      </c>
    </row>
    <row r="10205" spans="1:3" x14ac:dyDescent="0.25">
      <c r="A10205" t="s">
        <v>137377</v>
      </c>
      <c r="B10205">
        <v>3</v>
      </c>
      <c r="C10205" s="2">
        <v>10205</v>
      </c>
    </row>
    <row r="10206" spans="1:3" x14ac:dyDescent="0.25">
      <c r="A10206" t="s">
        <v>137378</v>
      </c>
      <c r="B10206">
        <v>13</v>
      </c>
      <c r="C10206" s="2">
        <v>10206</v>
      </c>
    </row>
    <row r="10207" spans="1:3" x14ac:dyDescent="0.25">
      <c r="A10207" t="s">
        <v>137379</v>
      </c>
      <c r="B10207">
        <v>313</v>
      </c>
      <c r="C10207" s="2">
        <v>10207</v>
      </c>
    </row>
    <row r="10208" spans="1:3" x14ac:dyDescent="0.25">
      <c r="A10208" t="s">
        <v>137380</v>
      </c>
      <c r="B10208">
        <v>6</v>
      </c>
      <c r="C10208" s="2">
        <v>10208</v>
      </c>
    </row>
    <row r="10209" spans="1:3" x14ac:dyDescent="0.25">
      <c r="A10209" t="s">
        <v>137381</v>
      </c>
      <c r="B10209">
        <v>42</v>
      </c>
      <c r="C10209" s="2">
        <v>10209</v>
      </c>
    </row>
    <row r="10210" spans="1:3" x14ac:dyDescent="0.25">
      <c r="A10210" t="s">
        <v>137382</v>
      </c>
      <c r="B10210">
        <v>17</v>
      </c>
      <c r="C10210" s="2">
        <v>10210</v>
      </c>
    </row>
    <row r="10211" spans="1:3" x14ac:dyDescent="0.25">
      <c r="A10211" t="s">
        <v>137383</v>
      </c>
      <c r="B10211">
        <v>164</v>
      </c>
      <c r="C10211" s="2">
        <v>10211</v>
      </c>
    </row>
    <row r="10212" spans="1:3" x14ac:dyDescent="0.25">
      <c r="A10212" t="s">
        <v>137384</v>
      </c>
      <c r="B10212">
        <v>9</v>
      </c>
      <c r="C10212" s="2">
        <v>10212</v>
      </c>
    </row>
    <row r="10213" spans="1:3" x14ac:dyDescent="0.25">
      <c r="A10213" t="s">
        <v>137385</v>
      </c>
      <c r="B10213">
        <v>28</v>
      </c>
      <c r="C10213" s="2">
        <v>10213</v>
      </c>
    </row>
    <row r="10214" spans="1:3" x14ac:dyDescent="0.25">
      <c r="A10214" t="s">
        <v>137386</v>
      </c>
      <c r="B10214">
        <v>3</v>
      </c>
      <c r="C10214" s="2">
        <v>10214</v>
      </c>
    </row>
    <row r="10215" spans="1:3" x14ac:dyDescent="0.25">
      <c r="A10215" t="s">
        <v>137387</v>
      </c>
      <c r="B10215">
        <v>105</v>
      </c>
      <c r="C10215" s="2">
        <v>10215</v>
      </c>
    </row>
    <row r="10216" spans="1:3" x14ac:dyDescent="0.25">
      <c r="A10216" t="s">
        <v>137388</v>
      </c>
      <c r="B10216">
        <v>1</v>
      </c>
      <c r="C10216" s="2">
        <v>10216</v>
      </c>
    </row>
    <row r="10217" spans="1:3" x14ac:dyDescent="0.25">
      <c r="A10217" t="s">
        <v>137389</v>
      </c>
      <c r="B10217">
        <v>1</v>
      </c>
      <c r="C10217" s="2">
        <v>10217</v>
      </c>
    </row>
    <row r="10218" spans="1:3" x14ac:dyDescent="0.25">
      <c r="A10218" t="s">
        <v>137390</v>
      </c>
      <c r="B10218">
        <v>1</v>
      </c>
      <c r="C10218" s="2">
        <v>10218</v>
      </c>
    </row>
    <row r="10219" spans="1:3" x14ac:dyDescent="0.25">
      <c r="A10219" t="s">
        <v>137391</v>
      </c>
      <c r="B10219">
        <v>197</v>
      </c>
      <c r="C10219" s="2">
        <v>10219</v>
      </c>
    </row>
    <row r="10220" spans="1:3" x14ac:dyDescent="0.25">
      <c r="A10220" t="s">
        <v>137392</v>
      </c>
      <c r="B10220">
        <v>31</v>
      </c>
      <c r="C10220" s="2">
        <v>10220</v>
      </c>
    </row>
    <row r="10221" spans="1:3" x14ac:dyDescent="0.25">
      <c r="A10221" t="s">
        <v>137393</v>
      </c>
      <c r="B10221">
        <v>1</v>
      </c>
      <c r="C10221" s="2">
        <v>10221</v>
      </c>
    </row>
    <row r="10222" spans="1:3" x14ac:dyDescent="0.25">
      <c r="A10222" t="s">
        <v>137394</v>
      </c>
      <c r="B10222">
        <v>221</v>
      </c>
      <c r="C10222" s="2">
        <v>10222</v>
      </c>
    </row>
    <row r="10223" spans="1:3" x14ac:dyDescent="0.25">
      <c r="A10223" t="s">
        <v>137395</v>
      </c>
      <c r="B10223">
        <v>1415</v>
      </c>
      <c r="C10223" s="2">
        <v>10223</v>
      </c>
    </row>
    <row r="10224" spans="1:3" x14ac:dyDescent="0.25">
      <c r="A10224" t="s">
        <v>137396</v>
      </c>
      <c r="B10224">
        <v>1</v>
      </c>
      <c r="C10224" s="2">
        <v>10224</v>
      </c>
    </row>
    <row r="10225" spans="1:3" x14ac:dyDescent="0.25">
      <c r="A10225" t="s">
        <v>137397</v>
      </c>
      <c r="B10225">
        <v>2</v>
      </c>
      <c r="C10225" s="2">
        <v>10225</v>
      </c>
    </row>
    <row r="10226" spans="1:3" x14ac:dyDescent="0.25">
      <c r="A10226" t="s">
        <v>137398</v>
      </c>
      <c r="B10226">
        <v>321</v>
      </c>
      <c r="C10226" s="2">
        <v>10226</v>
      </c>
    </row>
    <row r="10227" spans="1:3" x14ac:dyDescent="0.25">
      <c r="A10227" t="s">
        <v>137399</v>
      </c>
      <c r="B10227">
        <v>321</v>
      </c>
      <c r="C10227" s="2">
        <v>10227</v>
      </c>
    </row>
    <row r="10228" spans="1:3" x14ac:dyDescent="0.25">
      <c r="A10228" t="s">
        <v>137400</v>
      </c>
      <c r="B10228">
        <v>1</v>
      </c>
      <c r="C10228" s="2">
        <v>10228</v>
      </c>
    </row>
    <row r="10229" spans="1:3" x14ac:dyDescent="0.25">
      <c r="A10229" t="s">
        <v>137401</v>
      </c>
      <c r="B10229">
        <v>2</v>
      </c>
      <c r="C10229" s="2">
        <v>10229</v>
      </c>
    </row>
    <row r="10230" spans="1:3" x14ac:dyDescent="0.25">
      <c r="A10230" t="s">
        <v>137402</v>
      </c>
      <c r="B10230">
        <v>4</v>
      </c>
      <c r="C10230" s="2">
        <v>10230</v>
      </c>
    </row>
    <row r="10231" spans="1:3" x14ac:dyDescent="0.25">
      <c r="A10231" t="s">
        <v>137403</v>
      </c>
      <c r="B10231">
        <v>3</v>
      </c>
      <c r="C10231" s="2">
        <v>10231</v>
      </c>
    </row>
    <row r="10232" spans="1:3" x14ac:dyDescent="0.25">
      <c r="A10232" t="s">
        <v>137404</v>
      </c>
      <c r="B10232">
        <v>4</v>
      </c>
      <c r="C10232" s="2">
        <v>10232</v>
      </c>
    </row>
    <row r="10233" spans="1:3" x14ac:dyDescent="0.25">
      <c r="A10233" t="s">
        <v>137405</v>
      </c>
      <c r="B10233">
        <v>3</v>
      </c>
      <c r="C10233" s="2">
        <v>10233</v>
      </c>
    </row>
    <row r="10234" spans="1:3" x14ac:dyDescent="0.25">
      <c r="A10234" t="s">
        <v>137406</v>
      </c>
      <c r="B10234">
        <v>1</v>
      </c>
      <c r="C10234" s="2">
        <v>10234</v>
      </c>
    </row>
    <row r="10235" spans="1:3" x14ac:dyDescent="0.25">
      <c r="A10235" t="s">
        <v>137407</v>
      </c>
      <c r="B10235">
        <v>1</v>
      </c>
      <c r="C10235" s="2">
        <v>10235</v>
      </c>
    </row>
    <row r="10236" spans="1:3" x14ac:dyDescent="0.25">
      <c r="A10236" t="s">
        <v>137408</v>
      </c>
      <c r="B10236">
        <v>1</v>
      </c>
      <c r="C10236" s="2">
        <v>10236</v>
      </c>
    </row>
    <row r="10237" spans="1:3" x14ac:dyDescent="0.25">
      <c r="A10237" t="s">
        <v>137409</v>
      </c>
      <c r="B10237">
        <v>10</v>
      </c>
      <c r="C10237" s="2">
        <v>10237</v>
      </c>
    </row>
    <row r="10238" spans="1:3" x14ac:dyDescent="0.25">
      <c r="A10238" t="s">
        <v>137410</v>
      </c>
      <c r="B10238">
        <v>16</v>
      </c>
      <c r="C10238" s="2">
        <v>10238</v>
      </c>
    </row>
    <row r="10239" spans="1:3" x14ac:dyDescent="0.25">
      <c r="A10239" t="s">
        <v>137411</v>
      </c>
      <c r="B10239">
        <v>7</v>
      </c>
      <c r="C10239" s="2">
        <v>10239</v>
      </c>
    </row>
    <row r="10240" spans="1:3" x14ac:dyDescent="0.25">
      <c r="A10240" t="s">
        <v>137412</v>
      </c>
      <c r="B10240">
        <v>5</v>
      </c>
      <c r="C10240" s="2">
        <v>10240</v>
      </c>
    </row>
    <row r="10241" spans="1:3" x14ac:dyDescent="0.25">
      <c r="A10241" t="s">
        <v>137413</v>
      </c>
      <c r="B10241">
        <v>1</v>
      </c>
      <c r="C10241" s="2">
        <v>10241</v>
      </c>
    </row>
    <row r="10242" spans="1:3" x14ac:dyDescent="0.25">
      <c r="A10242" t="s">
        <v>137414</v>
      </c>
      <c r="B10242">
        <v>3</v>
      </c>
      <c r="C10242" s="2">
        <v>10242</v>
      </c>
    </row>
    <row r="10243" spans="1:3" x14ac:dyDescent="0.25">
      <c r="A10243" t="s">
        <v>137415</v>
      </c>
      <c r="B10243">
        <v>2</v>
      </c>
      <c r="C10243" s="2">
        <v>10243</v>
      </c>
    </row>
    <row r="10244" spans="1:3" x14ac:dyDescent="0.25">
      <c r="A10244" t="s">
        <v>137416</v>
      </c>
      <c r="B10244">
        <v>1</v>
      </c>
      <c r="C10244" s="2">
        <v>10244</v>
      </c>
    </row>
    <row r="10245" spans="1:3" x14ac:dyDescent="0.25">
      <c r="A10245" t="s">
        <v>137417</v>
      </c>
      <c r="B10245">
        <v>1</v>
      </c>
      <c r="C10245" s="2">
        <v>10245</v>
      </c>
    </row>
    <row r="10246" spans="1:3" x14ac:dyDescent="0.25">
      <c r="A10246" t="s">
        <v>137418</v>
      </c>
      <c r="B10246">
        <v>6</v>
      </c>
      <c r="C10246" s="2">
        <v>10246</v>
      </c>
    </row>
    <row r="10247" spans="1:3" x14ac:dyDescent="0.25">
      <c r="A10247" t="s">
        <v>137419</v>
      </c>
      <c r="B10247">
        <v>1</v>
      </c>
      <c r="C10247" s="2">
        <v>10247</v>
      </c>
    </row>
    <row r="10248" spans="1:3" x14ac:dyDescent="0.25">
      <c r="A10248" t="s">
        <v>137420</v>
      </c>
      <c r="B10248">
        <v>1</v>
      </c>
      <c r="C10248" s="2">
        <v>10248</v>
      </c>
    </row>
    <row r="10249" spans="1:3" x14ac:dyDescent="0.25">
      <c r="A10249" t="s">
        <v>137421</v>
      </c>
      <c r="B10249">
        <v>1</v>
      </c>
      <c r="C10249" s="2">
        <v>10249</v>
      </c>
    </row>
    <row r="10250" spans="1:3" x14ac:dyDescent="0.25">
      <c r="A10250" t="s">
        <v>137422</v>
      </c>
      <c r="B10250">
        <v>1</v>
      </c>
      <c r="C10250" s="2">
        <v>10250</v>
      </c>
    </row>
    <row r="10251" spans="1:3" x14ac:dyDescent="0.25">
      <c r="A10251" t="s">
        <v>137423</v>
      </c>
      <c r="B10251">
        <v>1</v>
      </c>
      <c r="C10251" s="2">
        <v>10251</v>
      </c>
    </row>
    <row r="10252" spans="1:3" x14ac:dyDescent="0.25">
      <c r="A10252" t="s">
        <v>137424</v>
      </c>
      <c r="B10252">
        <v>1</v>
      </c>
      <c r="C10252" s="2">
        <v>10252</v>
      </c>
    </row>
    <row r="10253" spans="1:3" x14ac:dyDescent="0.25">
      <c r="A10253" t="s">
        <v>137425</v>
      </c>
      <c r="B10253">
        <v>1</v>
      </c>
      <c r="C10253" s="2">
        <v>10253</v>
      </c>
    </row>
    <row r="10254" spans="1:3" x14ac:dyDescent="0.25">
      <c r="A10254" t="s">
        <v>137426</v>
      </c>
      <c r="B10254">
        <v>3</v>
      </c>
      <c r="C10254" s="2">
        <v>10254</v>
      </c>
    </row>
    <row r="10255" spans="1:3" x14ac:dyDescent="0.25">
      <c r="A10255" t="s">
        <v>137427</v>
      </c>
      <c r="B10255">
        <v>29</v>
      </c>
      <c r="C10255" s="2">
        <v>10255</v>
      </c>
    </row>
    <row r="10256" spans="1:3" x14ac:dyDescent="0.25">
      <c r="A10256" t="s">
        <v>137428</v>
      </c>
      <c r="B10256">
        <v>8</v>
      </c>
      <c r="C10256" s="2">
        <v>10256</v>
      </c>
    </row>
    <row r="10257" spans="1:3" x14ac:dyDescent="0.25">
      <c r="A10257" t="s">
        <v>137429</v>
      </c>
      <c r="B10257">
        <v>13</v>
      </c>
      <c r="C10257" s="2">
        <v>10257</v>
      </c>
    </row>
    <row r="10258" spans="1:3" x14ac:dyDescent="0.25">
      <c r="A10258" t="s">
        <v>137430</v>
      </c>
      <c r="B10258">
        <v>3</v>
      </c>
      <c r="C10258" s="2">
        <v>10258</v>
      </c>
    </row>
    <row r="10259" spans="1:3" x14ac:dyDescent="0.25">
      <c r="A10259" t="s">
        <v>137431</v>
      </c>
      <c r="B10259">
        <v>1</v>
      </c>
      <c r="C10259" s="2">
        <v>10259</v>
      </c>
    </row>
    <row r="10260" spans="1:3" x14ac:dyDescent="0.25">
      <c r="A10260" t="s">
        <v>137432</v>
      </c>
      <c r="B10260">
        <v>121</v>
      </c>
      <c r="C10260" s="2">
        <v>10260</v>
      </c>
    </row>
    <row r="10261" spans="1:3" x14ac:dyDescent="0.25">
      <c r="A10261" t="s">
        <v>137433</v>
      </c>
      <c r="B10261">
        <v>29</v>
      </c>
      <c r="C10261" s="2">
        <v>10261</v>
      </c>
    </row>
    <row r="10262" spans="1:3" x14ac:dyDescent="0.25">
      <c r="A10262" t="s">
        <v>137434</v>
      </c>
      <c r="B10262">
        <v>264</v>
      </c>
      <c r="C10262" s="2">
        <v>10262</v>
      </c>
    </row>
    <row r="10263" spans="1:3" x14ac:dyDescent="0.25">
      <c r="A10263" t="s">
        <v>137435</v>
      </c>
      <c r="B10263">
        <v>357</v>
      </c>
      <c r="C10263" s="2">
        <v>10263</v>
      </c>
    </row>
    <row r="10264" spans="1:3" x14ac:dyDescent="0.25">
      <c r="A10264" t="s">
        <v>137436</v>
      </c>
      <c r="B10264">
        <v>6</v>
      </c>
      <c r="C10264" s="2">
        <v>10264</v>
      </c>
    </row>
    <row r="10265" spans="1:3" x14ac:dyDescent="0.25">
      <c r="A10265" t="s">
        <v>137437</v>
      </c>
      <c r="B10265">
        <v>223</v>
      </c>
      <c r="C10265" s="2">
        <v>10265</v>
      </c>
    </row>
    <row r="10266" spans="1:3" x14ac:dyDescent="0.25">
      <c r="A10266" t="s">
        <v>137438</v>
      </c>
      <c r="B10266">
        <v>1</v>
      </c>
      <c r="C10266" s="2">
        <v>10266</v>
      </c>
    </row>
    <row r="10267" spans="1:3" x14ac:dyDescent="0.25">
      <c r="A10267" t="s">
        <v>137439</v>
      </c>
      <c r="B10267">
        <v>25</v>
      </c>
      <c r="C10267" s="2">
        <v>10267</v>
      </c>
    </row>
    <row r="10268" spans="1:3" x14ac:dyDescent="0.25">
      <c r="A10268" t="s">
        <v>137440</v>
      </c>
      <c r="B10268">
        <v>4</v>
      </c>
      <c r="C10268" s="2">
        <v>10268</v>
      </c>
    </row>
    <row r="10269" spans="1:3" x14ac:dyDescent="0.25">
      <c r="A10269" t="s">
        <v>137441</v>
      </c>
      <c r="B10269">
        <v>14</v>
      </c>
      <c r="C10269" s="2">
        <v>10269</v>
      </c>
    </row>
    <row r="10270" spans="1:3" x14ac:dyDescent="0.25">
      <c r="A10270" t="s">
        <v>137442</v>
      </c>
      <c r="B10270">
        <v>2481</v>
      </c>
      <c r="C10270" s="2">
        <v>10270</v>
      </c>
    </row>
    <row r="10271" spans="1:3" x14ac:dyDescent="0.25">
      <c r="A10271" t="s">
        <v>137443</v>
      </c>
      <c r="B10271">
        <v>100</v>
      </c>
      <c r="C10271" s="2">
        <v>10271</v>
      </c>
    </row>
    <row r="10272" spans="1:3" x14ac:dyDescent="0.25">
      <c r="A10272" t="s">
        <v>137444</v>
      </c>
      <c r="B10272">
        <v>263</v>
      </c>
      <c r="C10272" s="2">
        <v>10272</v>
      </c>
    </row>
    <row r="10273" spans="1:3" x14ac:dyDescent="0.25">
      <c r="A10273" t="s">
        <v>137445</v>
      </c>
      <c r="B10273">
        <v>3</v>
      </c>
      <c r="C10273" s="2">
        <v>10273</v>
      </c>
    </row>
    <row r="10274" spans="1:3" x14ac:dyDescent="0.25">
      <c r="A10274" t="s">
        <v>137446</v>
      </c>
      <c r="B10274">
        <v>2</v>
      </c>
      <c r="C10274" s="2">
        <v>10274</v>
      </c>
    </row>
    <row r="10275" spans="1:3" x14ac:dyDescent="0.25">
      <c r="A10275" t="s">
        <v>137447</v>
      </c>
      <c r="B10275">
        <v>45</v>
      </c>
      <c r="C10275" s="2">
        <v>10275</v>
      </c>
    </row>
    <row r="10276" spans="1:3" x14ac:dyDescent="0.25">
      <c r="A10276" t="s">
        <v>137448</v>
      </c>
      <c r="B10276">
        <v>101</v>
      </c>
      <c r="C10276" s="2">
        <v>10276</v>
      </c>
    </row>
    <row r="10277" spans="1:3" x14ac:dyDescent="0.25">
      <c r="A10277" t="s">
        <v>137449</v>
      </c>
      <c r="B10277">
        <v>1</v>
      </c>
      <c r="C10277" s="2">
        <v>10277</v>
      </c>
    </row>
    <row r="10278" spans="1:3" x14ac:dyDescent="0.25">
      <c r="A10278" t="s">
        <v>137450</v>
      </c>
      <c r="B10278">
        <v>1</v>
      </c>
      <c r="C10278" s="2">
        <v>10278</v>
      </c>
    </row>
    <row r="10279" spans="1:3" x14ac:dyDescent="0.25">
      <c r="A10279" t="s">
        <v>137451</v>
      </c>
      <c r="B10279">
        <v>18</v>
      </c>
      <c r="C10279" s="2">
        <v>10279</v>
      </c>
    </row>
    <row r="10280" spans="1:3" x14ac:dyDescent="0.25">
      <c r="A10280" t="s">
        <v>137452</v>
      </c>
      <c r="B10280">
        <v>1</v>
      </c>
      <c r="C10280" s="2">
        <v>10280</v>
      </c>
    </row>
    <row r="10281" spans="1:3" x14ac:dyDescent="0.25">
      <c r="A10281" t="s">
        <v>137453</v>
      </c>
      <c r="B10281">
        <v>7</v>
      </c>
      <c r="C10281" s="2">
        <v>10281</v>
      </c>
    </row>
    <row r="10282" spans="1:3" x14ac:dyDescent="0.25">
      <c r="A10282" t="s">
        <v>137454</v>
      </c>
      <c r="B10282">
        <v>52</v>
      </c>
      <c r="C10282" s="2">
        <v>10282</v>
      </c>
    </row>
    <row r="10283" spans="1:3" x14ac:dyDescent="0.25">
      <c r="A10283" t="s">
        <v>137455</v>
      </c>
      <c r="B10283">
        <v>25</v>
      </c>
      <c r="C10283" s="2">
        <v>10283</v>
      </c>
    </row>
    <row r="10284" spans="1:3" x14ac:dyDescent="0.25">
      <c r="A10284" t="s">
        <v>137456</v>
      </c>
      <c r="B10284">
        <v>249</v>
      </c>
      <c r="C10284" s="2">
        <v>10284</v>
      </c>
    </row>
    <row r="10285" spans="1:3" x14ac:dyDescent="0.25">
      <c r="A10285" t="s">
        <v>137457</v>
      </c>
      <c r="B10285">
        <v>1</v>
      </c>
      <c r="C10285" s="2">
        <v>10285</v>
      </c>
    </row>
    <row r="10286" spans="1:3" x14ac:dyDescent="0.25">
      <c r="A10286" t="s">
        <v>137458</v>
      </c>
      <c r="B10286">
        <v>8</v>
      </c>
      <c r="C10286" s="2">
        <v>10286</v>
      </c>
    </row>
    <row r="10287" spans="1:3" x14ac:dyDescent="0.25">
      <c r="A10287" t="s">
        <v>137459</v>
      </c>
      <c r="B10287">
        <v>61</v>
      </c>
      <c r="C10287" s="2">
        <v>10287</v>
      </c>
    </row>
    <row r="10288" spans="1:3" x14ac:dyDescent="0.25">
      <c r="A10288" t="s">
        <v>137460</v>
      </c>
      <c r="B10288">
        <v>20</v>
      </c>
      <c r="C10288" s="2">
        <v>10288</v>
      </c>
    </row>
    <row r="10289" spans="1:3" x14ac:dyDescent="0.25">
      <c r="A10289" t="s">
        <v>137461</v>
      </c>
      <c r="B10289">
        <v>80</v>
      </c>
      <c r="C10289" s="2">
        <v>10289</v>
      </c>
    </row>
    <row r="10290" spans="1:3" x14ac:dyDescent="0.25">
      <c r="A10290" t="s">
        <v>137462</v>
      </c>
      <c r="B10290">
        <v>2</v>
      </c>
      <c r="C10290" s="2">
        <v>10290</v>
      </c>
    </row>
    <row r="10291" spans="1:3" x14ac:dyDescent="0.25">
      <c r="A10291" t="s">
        <v>137463</v>
      </c>
      <c r="B10291">
        <v>20</v>
      </c>
      <c r="C10291" s="2">
        <v>10291</v>
      </c>
    </row>
    <row r="10292" spans="1:3" x14ac:dyDescent="0.25">
      <c r="A10292" t="s">
        <v>137464</v>
      </c>
      <c r="B10292">
        <v>55</v>
      </c>
      <c r="C10292" s="2">
        <v>10292</v>
      </c>
    </row>
    <row r="10293" spans="1:3" x14ac:dyDescent="0.25">
      <c r="A10293" t="s">
        <v>137465</v>
      </c>
      <c r="B10293">
        <v>23</v>
      </c>
      <c r="C10293" s="2">
        <v>10293</v>
      </c>
    </row>
    <row r="10294" spans="1:3" x14ac:dyDescent="0.25">
      <c r="A10294" t="s">
        <v>137466</v>
      </c>
      <c r="B10294">
        <v>2</v>
      </c>
      <c r="C10294" s="2">
        <v>10294</v>
      </c>
    </row>
    <row r="10295" spans="1:3" x14ac:dyDescent="0.25">
      <c r="A10295" t="s">
        <v>137467</v>
      </c>
      <c r="B10295">
        <v>141</v>
      </c>
      <c r="C10295" s="2">
        <v>10295</v>
      </c>
    </row>
    <row r="10296" spans="1:3" x14ac:dyDescent="0.25">
      <c r="A10296" t="s">
        <v>137468</v>
      </c>
      <c r="B10296">
        <v>1826</v>
      </c>
      <c r="C10296" s="2">
        <v>10296</v>
      </c>
    </row>
    <row r="10297" spans="1:3" x14ac:dyDescent="0.25">
      <c r="A10297" t="s">
        <v>137469</v>
      </c>
      <c r="B10297">
        <v>35</v>
      </c>
      <c r="C10297" s="2">
        <v>10297</v>
      </c>
    </row>
    <row r="10298" spans="1:3" x14ac:dyDescent="0.25">
      <c r="A10298" t="s">
        <v>137470</v>
      </c>
      <c r="B10298">
        <v>25</v>
      </c>
      <c r="C10298" s="2">
        <v>10298</v>
      </c>
    </row>
    <row r="10299" spans="1:3" x14ac:dyDescent="0.25">
      <c r="A10299" t="s">
        <v>137471</v>
      </c>
      <c r="B10299">
        <v>151</v>
      </c>
      <c r="C10299" s="2">
        <v>10299</v>
      </c>
    </row>
    <row r="10300" spans="1:3" x14ac:dyDescent="0.25">
      <c r="A10300" t="s">
        <v>137472</v>
      </c>
      <c r="B10300">
        <v>5</v>
      </c>
      <c r="C10300" s="2">
        <v>10300</v>
      </c>
    </row>
    <row r="10301" spans="1:3" x14ac:dyDescent="0.25">
      <c r="A10301" t="s">
        <v>137473</v>
      </c>
      <c r="B10301">
        <v>3</v>
      </c>
      <c r="C10301" s="2">
        <v>10301</v>
      </c>
    </row>
    <row r="10302" spans="1:3" x14ac:dyDescent="0.25">
      <c r="A10302" t="s">
        <v>137474</v>
      </c>
      <c r="B10302">
        <v>46</v>
      </c>
      <c r="C10302" s="2">
        <v>10302</v>
      </c>
    </row>
    <row r="10303" spans="1:3" x14ac:dyDescent="0.25">
      <c r="A10303" t="s">
        <v>137475</v>
      </c>
      <c r="B10303">
        <v>28</v>
      </c>
      <c r="C10303" s="2">
        <v>10303</v>
      </c>
    </row>
    <row r="10304" spans="1:3" x14ac:dyDescent="0.25">
      <c r="A10304" t="s">
        <v>137476</v>
      </c>
      <c r="B10304">
        <v>2</v>
      </c>
      <c r="C10304" s="2">
        <v>10304</v>
      </c>
    </row>
    <row r="10305" spans="1:3" x14ac:dyDescent="0.25">
      <c r="A10305" t="s">
        <v>137477</v>
      </c>
      <c r="B10305">
        <v>2</v>
      </c>
      <c r="C10305" s="2">
        <v>10305</v>
      </c>
    </row>
    <row r="10306" spans="1:3" x14ac:dyDescent="0.25">
      <c r="A10306" t="s">
        <v>137478</v>
      </c>
      <c r="B10306">
        <v>43</v>
      </c>
      <c r="C10306" s="2">
        <v>10306</v>
      </c>
    </row>
    <row r="10307" spans="1:3" x14ac:dyDescent="0.25">
      <c r="A10307" t="s">
        <v>137479</v>
      </c>
      <c r="B10307">
        <v>6</v>
      </c>
      <c r="C10307" s="2">
        <v>10307</v>
      </c>
    </row>
    <row r="10308" spans="1:3" x14ac:dyDescent="0.25">
      <c r="A10308" t="s">
        <v>137480</v>
      </c>
      <c r="B10308">
        <v>3</v>
      </c>
      <c r="C10308" s="2">
        <v>10308</v>
      </c>
    </row>
    <row r="10309" spans="1:3" x14ac:dyDescent="0.25">
      <c r="A10309" t="s">
        <v>137481</v>
      </c>
      <c r="B10309">
        <v>31</v>
      </c>
      <c r="C10309" s="2">
        <v>10309</v>
      </c>
    </row>
    <row r="10310" spans="1:3" x14ac:dyDescent="0.25">
      <c r="A10310" t="s">
        <v>137482</v>
      </c>
      <c r="B10310">
        <v>2</v>
      </c>
      <c r="C10310" s="2">
        <v>10310</v>
      </c>
    </row>
    <row r="10311" spans="1:3" x14ac:dyDescent="0.25">
      <c r="A10311" t="s">
        <v>137483</v>
      </c>
      <c r="B10311">
        <v>3</v>
      </c>
      <c r="C10311" s="2">
        <v>10311</v>
      </c>
    </row>
    <row r="10312" spans="1:3" x14ac:dyDescent="0.25">
      <c r="A10312" t="s">
        <v>137484</v>
      </c>
      <c r="B10312">
        <v>2</v>
      </c>
      <c r="C10312" s="2">
        <v>10312</v>
      </c>
    </row>
    <row r="10313" spans="1:3" x14ac:dyDescent="0.25">
      <c r="A10313" t="s">
        <v>137485</v>
      </c>
      <c r="B10313">
        <v>353</v>
      </c>
      <c r="C10313" s="2">
        <v>10313</v>
      </c>
    </row>
    <row r="10314" spans="1:3" x14ac:dyDescent="0.25">
      <c r="A10314" t="s">
        <v>137486</v>
      </c>
      <c r="B10314">
        <v>2</v>
      </c>
      <c r="C10314" s="2">
        <v>10314</v>
      </c>
    </row>
    <row r="10315" spans="1:3" x14ac:dyDescent="0.25">
      <c r="A10315" t="s">
        <v>137487</v>
      </c>
      <c r="B10315">
        <v>9</v>
      </c>
      <c r="C10315" s="2">
        <v>10315</v>
      </c>
    </row>
    <row r="10316" spans="1:3" x14ac:dyDescent="0.25">
      <c r="A10316" t="s">
        <v>137488</v>
      </c>
      <c r="B10316">
        <v>15</v>
      </c>
      <c r="C10316" s="2">
        <v>10316</v>
      </c>
    </row>
    <row r="10317" spans="1:3" x14ac:dyDescent="0.25">
      <c r="A10317" t="s">
        <v>137489</v>
      </c>
      <c r="B10317">
        <v>184</v>
      </c>
      <c r="C10317" s="2">
        <v>10317</v>
      </c>
    </row>
    <row r="10318" spans="1:3" x14ac:dyDescent="0.25">
      <c r="A10318" t="s">
        <v>137490</v>
      </c>
      <c r="B10318">
        <v>14</v>
      </c>
      <c r="C10318" s="2">
        <v>10318</v>
      </c>
    </row>
    <row r="10319" spans="1:3" x14ac:dyDescent="0.25">
      <c r="A10319" t="s">
        <v>137491</v>
      </c>
      <c r="B10319">
        <v>67</v>
      </c>
      <c r="C10319" s="2">
        <v>10319</v>
      </c>
    </row>
    <row r="10320" spans="1:3" x14ac:dyDescent="0.25">
      <c r="A10320" t="s">
        <v>137492</v>
      </c>
      <c r="B10320">
        <v>12</v>
      </c>
      <c r="C10320" s="2">
        <v>10320</v>
      </c>
    </row>
    <row r="10321" spans="1:3" x14ac:dyDescent="0.25">
      <c r="A10321" t="s">
        <v>137493</v>
      </c>
      <c r="B10321">
        <v>194</v>
      </c>
      <c r="C10321" s="2">
        <v>10321</v>
      </c>
    </row>
    <row r="10322" spans="1:3" x14ac:dyDescent="0.25">
      <c r="A10322" t="s">
        <v>137494</v>
      </c>
      <c r="B10322">
        <v>27</v>
      </c>
      <c r="C10322" s="2">
        <v>10322</v>
      </c>
    </row>
    <row r="10323" spans="1:3" x14ac:dyDescent="0.25">
      <c r="A10323" t="s">
        <v>137495</v>
      </c>
      <c r="B10323">
        <v>42</v>
      </c>
      <c r="C10323" s="2">
        <v>10323</v>
      </c>
    </row>
    <row r="10324" spans="1:3" x14ac:dyDescent="0.25">
      <c r="A10324" t="s">
        <v>137496</v>
      </c>
      <c r="B10324">
        <v>12</v>
      </c>
      <c r="C10324" s="2">
        <v>10324</v>
      </c>
    </row>
    <row r="10325" spans="1:3" x14ac:dyDescent="0.25">
      <c r="A10325" t="s">
        <v>137497</v>
      </c>
      <c r="B10325">
        <v>4</v>
      </c>
      <c r="C10325" s="2">
        <v>10325</v>
      </c>
    </row>
    <row r="10326" spans="1:3" x14ac:dyDescent="0.25">
      <c r="A10326" t="s">
        <v>137498</v>
      </c>
      <c r="B10326">
        <v>12</v>
      </c>
      <c r="C10326" s="2">
        <v>10326</v>
      </c>
    </row>
    <row r="10327" spans="1:3" x14ac:dyDescent="0.25">
      <c r="A10327" t="s">
        <v>137499</v>
      </c>
      <c r="B10327">
        <v>1895</v>
      </c>
      <c r="C10327" s="2">
        <v>10327</v>
      </c>
    </row>
    <row r="10328" spans="1:3" x14ac:dyDescent="0.25">
      <c r="A10328" t="s">
        <v>137500</v>
      </c>
      <c r="B10328">
        <v>5</v>
      </c>
      <c r="C10328" s="2">
        <v>10328</v>
      </c>
    </row>
    <row r="10329" spans="1:3" x14ac:dyDescent="0.25">
      <c r="A10329" t="s">
        <v>137501</v>
      </c>
      <c r="B10329">
        <v>18</v>
      </c>
      <c r="C10329" s="2">
        <v>10329</v>
      </c>
    </row>
    <row r="10330" spans="1:3" x14ac:dyDescent="0.25">
      <c r="A10330" t="s">
        <v>137502</v>
      </c>
      <c r="B10330">
        <v>7</v>
      </c>
      <c r="C10330" s="2">
        <v>10330</v>
      </c>
    </row>
    <row r="10331" spans="1:3" x14ac:dyDescent="0.25">
      <c r="A10331" t="s">
        <v>137503</v>
      </c>
      <c r="B10331">
        <v>196</v>
      </c>
      <c r="C10331" s="2">
        <v>10331</v>
      </c>
    </row>
    <row r="10332" spans="1:3" x14ac:dyDescent="0.25">
      <c r="A10332" t="s">
        <v>137504</v>
      </c>
      <c r="B10332">
        <v>1</v>
      </c>
      <c r="C10332" s="2">
        <v>10332</v>
      </c>
    </row>
    <row r="10333" spans="1:3" x14ac:dyDescent="0.25">
      <c r="A10333" t="s">
        <v>137505</v>
      </c>
      <c r="B10333">
        <v>1</v>
      </c>
      <c r="C10333" s="2">
        <v>10333</v>
      </c>
    </row>
    <row r="10334" spans="1:3" x14ac:dyDescent="0.25">
      <c r="A10334" t="s">
        <v>137506</v>
      </c>
      <c r="B10334">
        <v>5</v>
      </c>
      <c r="C10334" s="2">
        <v>10334</v>
      </c>
    </row>
    <row r="10335" spans="1:3" x14ac:dyDescent="0.25">
      <c r="A10335" t="s">
        <v>137507</v>
      </c>
      <c r="B10335">
        <v>21</v>
      </c>
      <c r="C10335" s="2">
        <v>10335</v>
      </c>
    </row>
    <row r="10336" spans="1:3" x14ac:dyDescent="0.25">
      <c r="A10336" t="s">
        <v>137508</v>
      </c>
      <c r="B10336">
        <v>1</v>
      </c>
      <c r="C10336" s="2">
        <v>10336</v>
      </c>
    </row>
    <row r="10337" spans="1:3" x14ac:dyDescent="0.25">
      <c r="A10337" t="s">
        <v>137509</v>
      </c>
      <c r="B10337">
        <v>3</v>
      </c>
      <c r="C10337" s="2">
        <v>10337</v>
      </c>
    </row>
    <row r="10338" spans="1:3" x14ac:dyDescent="0.25">
      <c r="A10338" t="s">
        <v>137510</v>
      </c>
      <c r="B10338">
        <v>3</v>
      </c>
      <c r="C10338" s="2">
        <v>10338</v>
      </c>
    </row>
    <row r="10339" spans="1:3" x14ac:dyDescent="0.25">
      <c r="A10339" t="s">
        <v>137511</v>
      </c>
      <c r="B10339">
        <v>21</v>
      </c>
      <c r="C10339" s="2">
        <v>10339</v>
      </c>
    </row>
    <row r="10340" spans="1:3" x14ac:dyDescent="0.25">
      <c r="A10340" t="s">
        <v>137512</v>
      </c>
      <c r="B10340">
        <v>22</v>
      </c>
      <c r="C10340" s="2">
        <v>10340</v>
      </c>
    </row>
    <row r="10341" spans="1:3" x14ac:dyDescent="0.25">
      <c r="A10341" t="s">
        <v>137513</v>
      </c>
      <c r="B10341">
        <v>2</v>
      </c>
      <c r="C10341" s="2">
        <v>10341</v>
      </c>
    </row>
    <row r="10342" spans="1:3" x14ac:dyDescent="0.25">
      <c r="A10342" t="s">
        <v>137514</v>
      </c>
      <c r="B10342">
        <v>3</v>
      </c>
      <c r="C10342" s="2">
        <v>10342</v>
      </c>
    </row>
    <row r="10343" spans="1:3" x14ac:dyDescent="0.25">
      <c r="A10343" t="s">
        <v>137515</v>
      </c>
      <c r="B10343">
        <v>735</v>
      </c>
      <c r="C10343" s="2">
        <v>10343</v>
      </c>
    </row>
    <row r="10344" spans="1:3" x14ac:dyDescent="0.25">
      <c r="A10344" t="s">
        <v>137516</v>
      </c>
      <c r="B10344">
        <v>1</v>
      </c>
      <c r="C10344" s="2">
        <v>10344</v>
      </c>
    </row>
    <row r="10345" spans="1:3" x14ac:dyDescent="0.25">
      <c r="A10345" t="s">
        <v>137517</v>
      </c>
      <c r="B10345">
        <v>5</v>
      </c>
      <c r="C10345" s="2">
        <v>10345</v>
      </c>
    </row>
    <row r="10346" spans="1:3" x14ac:dyDescent="0.25">
      <c r="A10346" t="s">
        <v>137518</v>
      </c>
      <c r="B10346">
        <v>3</v>
      </c>
      <c r="C10346" s="2">
        <v>10346</v>
      </c>
    </row>
    <row r="10347" spans="1:3" x14ac:dyDescent="0.25">
      <c r="A10347" t="s">
        <v>137519</v>
      </c>
      <c r="B10347">
        <v>2</v>
      </c>
      <c r="C10347" s="2">
        <v>10347</v>
      </c>
    </row>
    <row r="10348" spans="1:3" x14ac:dyDescent="0.25">
      <c r="A10348" t="s">
        <v>137520</v>
      </c>
      <c r="B10348">
        <v>4</v>
      </c>
      <c r="C10348" s="2">
        <v>10348</v>
      </c>
    </row>
    <row r="10349" spans="1:3" x14ac:dyDescent="0.25">
      <c r="A10349" t="s">
        <v>137521</v>
      </c>
      <c r="B10349">
        <v>3</v>
      </c>
      <c r="C10349" s="2">
        <v>10349</v>
      </c>
    </row>
    <row r="10350" spans="1:3" x14ac:dyDescent="0.25">
      <c r="A10350" t="s">
        <v>137522</v>
      </c>
      <c r="B10350">
        <v>579</v>
      </c>
      <c r="C10350" s="2">
        <v>10350</v>
      </c>
    </row>
    <row r="10351" spans="1:3" x14ac:dyDescent="0.25">
      <c r="A10351" t="s">
        <v>137523</v>
      </c>
      <c r="B10351">
        <v>78</v>
      </c>
      <c r="C10351" s="2">
        <v>10351</v>
      </c>
    </row>
    <row r="10352" spans="1:3" x14ac:dyDescent="0.25">
      <c r="A10352" t="s">
        <v>137524</v>
      </c>
      <c r="B10352">
        <v>9</v>
      </c>
      <c r="C10352" s="2">
        <v>10352</v>
      </c>
    </row>
    <row r="10353" spans="1:3" x14ac:dyDescent="0.25">
      <c r="A10353" t="s">
        <v>137525</v>
      </c>
      <c r="B10353">
        <v>4</v>
      </c>
      <c r="C10353" s="2">
        <v>10353</v>
      </c>
    </row>
    <row r="10354" spans="1:3" x14ac:dyDescent="0.25">
      <c r="A10354" t="s">
        <v>137526</v>
      </c>
      <c r="B10354">
        <v>2</v>
      </c>
      <c r="C10354" s="2">
        <v>10354</v>
      </c>
    </row>
    <row r="10355" spans="1:3" x14ac:dyDescent="0.25">
      <c r="A10355" t="s">
        <v>137527</v>
      </c>
      <c r="B10355">
        <v>1356</v>
      </c>
      <c r="C10355" s="2">
        <v>10355</v>
      </c>
    </row>
    <row r="10356" spans="1:3" x14ac:dyDescent="0.25">
      <c r="A10356" t="s">
        <v>137528</v>
      </c>
      <c r="B10356">
        <v>16</v>
      </c>
      <c r="C10356" s="2">
        <v>10356</v>
      </c>
    </row>
    <row r="10357" spans="1:3" x14ac:dyDescent="0.25">
      <c r="A10357" t="s">
        <v>137529</v>
      </c>
      <c r="B10357">
        <v>33</v>
      </c>
      <c r="C10357" s="2">
        <v>10357</v>
      </c>
    </row>
    <row r="10358" spans="1:3" x14ac:dyDescent="0.25">
      <c r="A10358" t="s">
        <v>137530</v>
      </c>
      <c r="B10358">
        <v>235</v>
      </c>
      <c r="C10358" s="2">
        <v>10358</v>
      </c>
    </row>
    <row r="10359" spans="1:3" x14ac:dyDescent="0.25">
      <c r="A10359" t="s">
        <v>137531</v>
      </c>
      <c r="B10359">
        <v>1</v>
      </c>
      <c r="C10359" s="2">
        <v>10359</v>
      </c>
    </row>
    <row r="10360" spans="1:3" x14ac:dyDescent="0.25">
      <c r="A10360" t="s">
        <v>137532</v>
      </c>
      <c r="B10360">
        <v>10</v>
      </c>
      <c r="C10360" s="2">
        <v>10360</v>
      </c>
    </row>
    <row r="10361" spans="1:3" x14ac:dyDescent="0.25">
      <c r="A10361" t="s">
        <v>137533</v>
      </c>
      <c r="B10361">
        <v>1</v>
      </c>
      <c r="C10361" s="2">
        <v>10361</v>
      </c>
    </row>
    <row r="10362" spans="1:3" x14ac:dyDescent="0.25">
      <c r="A10362" t="s">
        <v>137534</v>
      </c>
      <c r="B10362">
        <v>2</v>
      </c>
      <c r="C10362" s="2">
        <v>10362</v>
      </c>
    </row>
    <row r="10363" spans="1:3" x14ac:dyDescent="0.25">
      <c r="A10363" t="s">
        <v>137535</v>
      </c>
      <c r="B10363">
        <v>2</v>
      </c>
      <c r="C10363" s="2">
        <v>10363</v>
      </c>
    </row>
    <row r="10364" spans="1:3" x14ac:dyDescent="0.25">
      <c r="A10364" t="s">
        <v>137536</v>
      </c>
      <c r="B10364">
        <v>1</v>
      </c>
      <c r="C10364" s="2">
        <v>10364</v>
      </c>
    </row>
    <row r="10365" spans="1:3" x14ac:dyDescent="0.25">
      <c r="A10365" t="s">
        <v>137537</v>
      </c>
      <c r="B10365">
        <v>210</v>
      </c>
      <c r="C10365" s="2">
        <v>10365</v>
      </c>
    </row>
    <row r="10366" spans="1:3" x14ac:dyDescent="0.25">
      <c r="A10366" t="s">
        <v>137538</v>
      </c>
      <c r="B10366">
        <v>1</v>
      </c>
      <c r="C10366" s="2">
        <v>10366</v>
      </c>
    </row>
    <row r="10367" spans="1:3" x14ac:dyDescent="0.25">
      <c r="A10367" t="s">
        <v>137539</v>
      </c>
      <c r="B10367">
        <v>65</v>
      </c>
      <c r="C10367" s="2">
        <v>10367</v>
      </c>
    </row>
    <row r="10368" spans="1:3" x14ac:dyDescent="0.25">
      <c r="A10368" t="s">
        <v>137540</v>
      </c>
      <c r="B10368">
        <v>1064</v>
      </c>
      <c r="C10368" s="2">
        <v>10368</v>
      </c>
    </row>
    <row r="10369" spans="1:3" x14ac:dyDescent="0.25">
      <c r="A10369" t="s">
        <v>137541</v>
      </c>
      <c r="B10369">
        <v>7</v>
      </c>
      <c r="C10369" s="2">
        <v>10369</v>
      </c>
    </row>
    <row r="10370" spans="1:3" x14ac:dyDescent="0.25">
      <c r="A10370" t="s">
        <v>137542</v>
      </c>
      <c r="B10370">
        <v>72</v>
      </c>
      <c r="C10370" s="2">
        <v>10370</v>
      </c>
    </row>
    <row r="10371" spans="1:3" x14ac:dyDescent="0.25">
      <c r="A10371" t="s">
        <v>137543</v>
      </c>
      <c r="B10371">
        <v>2539</v>
      </c>
      <c r="C10371" s="2">
        <v>10371</v>
      </c>
    </row>
    <row r="10372" spans="1:3" x14ac:dyDescent="0.25">
      <c r="A10372" t="s">
        <v>137544</v>
      </c>
      <c r="B10372">
        <v>1</v>
      </c>
      <c r="C10372" s="2">
        <v>10372</v>
      </c>
    </row>
    <row r="10373" spans="1:3" x14ac:dyDescent="0.25">
      <c r="A10373" t="s">
        <v>137545</v>
      </c>
      <c r="B10373">
        <v>1</v>
      </c>
      <c r="C10373" s="2">
        <v>10373</v>
      </c>
    </row>
    <row r="10374" spans="1:3" x14ac:dyDescent="0.25">
      <c r="A10374" t="s">
        <v>137546</v>
      </c>
      <c r="B10374">
        <v>1</v>
      </c>
      <c r="C10374" s="2">
        <v>10374</v>
      </c>
    </row>
    <row r="10375" spans="1:3" x14ac:dyDescent="0.25">
      <c r="A10375" t="s">
        <v>137547</v>
      </c>
      <c r="B10375">
        <v>1</v>
      </c>
      <c r="C10375" s="2">
        <v>10375</v>
      </c>
    </row>
    <row r="10376" spans="1:3" x14ac:dyDescent="0.25">
      <c r="A10376" t="s">
        <v>137548</v>
      </c>
      <c r="B10376">
        <v>1</v>
      </c>
      <c r="C10376" s="2">
        <v>10376</v>
      </c>
    </row>
    <row r="10377" spans="1:3" x14ac:dyDescent="0.25">
      <c r="A10377" t="s">
        <v>137549</v>
      </c>
      <c r="B10377">
        <v>1</v>
      </c>
      <c r="C10377" s="2">
        <v>10377</v>
      </c>
    </row>
    <row r="10378" spans="1:3" x14ac:dyDescent="0.25">
      <c r="A10378" t="s">
        <v>137550</v>
      </c>
      <c r="B10378">
        <v>1</v>
      </c>
      <c r="C10378" s="2">
        <v>10378</v>
      </c>
    </row>
    <row r="10379" spans="1:3" x14ac:dyDescent="0.25">
      <c r="A10379" t="s">
        <v>137551</v>
      </c>
      <c r="B10379">
        <v>1</v>
      </c>
      <c r="C10379" s="2">
        <v>10379</v>
      </c>
    </row>
    <row r="10380" spans="1:3" x14ac:dyDescent="0.25">
      <c r="A10380" t="s">
        <v>137552</v>
      </c>
      <c r="B10380">
        <v>1</v>
      </c>
      <c r="C10380" s="2">
        <v>10380</v>
      </c>
    </row>
    <row r="10381" spans="1:3" x14ac:dyDescent="0.25">
      <c r="A10381" t="s">
        <v>137553</v>
      </c>
      <c r="B10381">
        <v>1</v>
      </c>
      <c r="C10381" s="2">
        <v>10381</v>
      </c>
    </row>
    <row r="10382" spans="1:3" x14ac:dyDescent="0.25">
      <c r="A10382" t="s">
        <v>137554</v>
      </c>
      <c r="B10382">
        <v>1</v>
      </c>
      <c r="C10382" s="2">
        <v>10382</v>
      </c>
    </row>
    <row r="10383" spans="1:3" x14ac:dyDescent="0.25">
      <c r="A10383" t="s">
        <v>137555</v>
      </c>
      <c r="B10383">
        <v>1</v>
      </c>
      <c r="C10383" s="2">
        <v>10383</v>
      </c>
    </row>
    <row r="10384" spans="1:3" x14ac:dyDescent="0.25">
      <c r="A10384" t="s">
        <v>137556</v>
      </c>
      <c r="B10384">
        <v>2</v>
      </c>
      <c r="C10384" s="2">
        <v>10384</v>
      </c>
    </row>
    <row r="10385" spans="1:3" x14ac:dyDescent="0.25">
      <c r="A10385" t="s">
        <v>137557</v>
      </c>
      <c r="B10385">
        <v>1</v>
      </c>
      <c r="C10385" s="2">
        <v>10385</v>
      </c>
    </row>
    <row r="10386" spans="1:3" x14ac:dyDescent="0.25">
      <c r="A10386" t="s">
        <v>137558</v>
      </c>
      <c r="B10386">
        <v>1</v>
      </c>
      <c r="C10386" s="2">
        <v>10386</v>
      </c>
    </row>
    <row r="10387" spans="1:3" x14ac:dyDescent="0.25">
      <c r="A10387" t="s">
        <v>137559</v>
      </c>
      <c r="B10387">
        <v>16</v>
      </c>
      <c r="C10387" s="2">
        <v>10387</v>
      </c>
    </row>
    <row r="10388" spans="1:3" x14ac:dyDescent="0.25">
      <c r="A10388" t="s">
        <v>137560</v>
      </c>
      <c r="B10388">
        <v>5</v>
      </c>
      <c r="C10388" s="2">
        <v>10388</v>
      </c>
    </row>
    <row r="10389" spans="1:3" x14ac:dyDescent="0.25">
      <c r="A10389" t="s">
        <v>137561</v>
      </c>
      <c r="B10389">
        <v>4</v>
      </c>
      <c r="C10389" s="2">
        <v>10389</v>
      </c>
    </row>
    <row r="10390" spans="1:3" x14ac:dyDescent="0.25">
      <c r="A10390" t="s">
        <v>137562</v>
      </c>
      <c r="B10390">
        <v>7</v>
      </c>
      <c r="C10390" s="2">
        <v>10390</v>
      </c>
    </row>
    <row r="10391" spans="1:3" x14ac:dyDescent="0.25">
      <c r="A10391" t="s">
        <v>137563</v>
      </c>
      <c r="B10391">
        <v>44</v>
      </c>
      <c r="C10391" s="2">
        <v>10391</v>
      </c>
    </row>
    <row r="10392" spans="1:3" x14ac:dyDescent="0.25">
      <c r="A10392" t="s">
        <v>137564</v>
      </c>
      <c r="B10392">
        <v>120</v>
      </c>
      <c r="C10392" s="2">
        <v>10392</v>
      </c>
    </row>
    <row r="10393" spans="1:3" x14ac:dyDescent="0.25">
      <c r="A10393" t="s">
        <v>137565</v>
      </c>
      <c r="B10393">
        <v>61</v>
      </c>
      <c r="C10393" s="2">
        <v>10393</v>
      </c>
    </row>
    <row r="10394" spans="1:3" x14ac:dyDescent="0.25">
      <c r="A10394" t="s">
        <v>137566</v>
      </c>
      <c r="B10394">
        <v>30</v>
      </c>
      <c r="C10394" s="2">
        <v>10394</v>
      </c>
    </row>
    <row r="10395" spans="1:3" x14ac:dyDescent="0.25">
      <c r="A10395" t="s">
        <v>137567</v>
      </c>
      <c r="B10395">
        <v>5</v>
      </c>
      <c r="C10395" s="2">
        <v>10395</v>
      </c>
    </row>
    <row r="10396" spans="1:3" x14ac:dyDescent="0.25">
      <c r="A10396" t="s">
        <v>137568</v>
      </c>
      <c r="B10396">
        <v>102</v>
      </c>
      <c r="C10396" s="2">
        <v>10396</v>
      </c>
    </row>
    <row r="10397" spans="1:3" x14ac:dyDescent="0.25">
      <c r="A10397" t="s">
        <v>137569</v>
      </c>
      <c r="B10397">
        <v>6</v>
      </c>
      <c r="C10397" s="2">
        <v>10397</v>
      </c>
    </row>
    <row r="10398" spans="1:3" x14ac:dyDescent="0.25">
      <c r="A10398" t="s">
        <v>137570</v>
      </c>
      <c r="B10398">
        <v>1</v>
      </c>
      <c r="C10398" s="2">
        <v>10398</v>
      </c>
    </row>
    <row r="10399" spans="1:3" x14ac:dyDescent="0.25">
      <c r="A10399" t="s">
        <v>137571</v>
      </c>
      <c r="B10399">
        <v>27</v>
      </c>
      <c r="C10399" s="2">
        <v>10399</v>
      </c>
    </row>
    <row r="10400" spans="1:3" x14ac:dyDescent="0.25">
      <c r="A10400" t="s">
        <v>137572</v>
      </c>
      <c r="B10400">
        <v>1</v>
      </c>
      <c r="C10400" s="2">
        <v>10400</v>
      </c>
    </row>
    <row r="10401" spans="1:3" x14ac:dyDescent="0.25">
      <c r="A10401" t="s">
        <v>137573</v>
      </c>
      <c r="B10401">
        <v>159</v>
      </c>
      <c r="C10401" s="2">
        <v>10401</v>
      </c>
    </row>
    <row r="10402" spans="1:3" x14ac:dyDescent="0.25">
      <c r="A10402" t="s">
        <v>137574</v>
      </c>
      <c r="B10402">
        <v>204</v>
      </c>
      <c r="C10402" s="2">
        <v>10402</v>
      </c>
    </row>
    <row r="10403" spans="1:3" x14ac:dyDescent="0.25">
      <c r="A10403" t="s">
        <v>137575</v>
      </c>
      <c r="B10403">
        <v>12</v>
      </c>
      <c r="C10403" s="2">
        <v>10403</v>
      </c>
    </row>
    <row r="10404" spans="1:3" x14ac:dyDescent="0.25">
      <c r="A10404" t="s">
        <v>137576</v>
      </c>
      <c r="B10404">
        <v>5</v>
      </c>
      <c r="C10404" s="2">
        <v>10404</v>
      </c>
    </row>
    <row r="10405" spans="1:3" x14ac:dyDescent="0.25">
      <c r="A10405" t="s">
        <v>137577</v>
      </c>
      <c r="B10405">
        <v>848</v>
      </c>
      <c r="C10405" s="2">
        <v>10405</v>
      </c>
    </row>
    <row r="10406" spans="1:3" x14ac:dyDescent="0.25">
      <c r="A10406" t="s">
        <v>137578</v>
      </c>
      <c r="B10406">
        <v>3</v>
      </c>
      <c r="C10406" s="2">
        <v>10406</v>
      </c>
    </row>
    <row r="10407" spans="1:3" x14ac:dyDescent="0.25">
      <c r="A10407" t="s">
        <v>137579</v>
      </c>
      <c r="B10407">
        <v>2</v>
      </c>
      <c r="C10407" s="2">
        <v>10407</v>
      </c>
    </row>
    <row r="10408" spans="1:3" x14ac:dyDescent="0.25">
      <c r="A10408" t="s">
        <v>137580</v>
      </c>
      <c r="B10408">
        <v>20</v>
      </c>
      <c r="C10408" s="2">
        <v>10408</v>
      </c>
    </row>
    <row r="10409" spans="1:3" x14ac:dyDescent="0.25">
      <c r="A10409" t="s">
        <v>137581</v>
      </c>
      <c r="B10409">
        <v>2</v>
      </c>
      <c r="C10409" s="2">
        <v>10409</v>
      </c>
    </row>
    <row r="10410" spans="1:3" x14ac:dyDescent="0.25">
      <c r="A10410" t="s">
        <v>137582</v>
      </c>
      <c r="B10410">
        <v>3</v>
      </c>
      <c r="C10410" s="2">
        <v>10410</v>
      </c>
    </row>
    <row r="10411" spans="1:3" x14ac:dyDescent="0.25">
      <c r="A10411" t="s">
        <v>137583</v>
      </c>
      <c r="B10411">
        <v>4</v>
      </c>
      <c r="C10411" s="2">
        <v>10411</v>
      </c>
    </row>
    <row r="10412" spans="1:3" x14ac:dyDescent="0.25">
      <c r="A10412" t="s">
        <v>137584</v>
      </c>
      <c r="B10412">
        <v>2</v>
      </c>
      <c r="C10412" s="2">
        <v>10412</v>
      </c>
    </row>
    <row r="10413" spans="1:3" x14ac:dyDescent="0.25">
      <c r="A10413" t="s">
        <v>137585</v>
      </c>
      <c r="B10413">
        <v>5</v>
      </c>
      <c r="C10413" s="2">
        <v>10413</v>
      </c>
    </row>
    <row r="10414" spans="1:3" x14ac:dyDescent="0.25">
      <c r="A10414" t="s">
        <v>137586</v>
      </c>
      <c r="B10414">
        <v>22</v>
      </c>
      <c r="C10414" s="2">
        <v>10414</v>
      </c>
    </row>
    <row r="10415" spans="1:3" x14ac:dyDescent="0.25">
      <c r="A10415" t="s">
        <v>137587</v>
      </c>
      <c r="B10415">
        <v>2</v>
      </c>
      <c r="C10415" s="2">
        <v>10415</v>
      </c>
    </row>
    <row r="10416" spans="1:3" x14ac:dyDescent="0.25">
      <c r="A10416" t="s">
        <v>137588</v>
      </c>
      <c r="B10416">
        <v>8</v>
      </c>
      <c r="C10416" s="2">
        <v>10416</v>
      </c>
    </row>
    <row r="10417" spans="1:3" x14ac:dyDescent="0.25">
      <c r="A10417" t="s">
        <v>137589</v>
      </c>
      <c r="B10417">
        <v>3</v>
      </c>
      <c r="C10417" s="2">
        <v>10417</v>
      </c>
    </row>
    <row r="10418" spans="1:3" x14ac:dyDescent="0.25">
      <c r="A10418" t="s">
        <v>137590</v>
      </c>
      <c r="B10418">
        <v>5</v>
      </c>
      <c r="C10418" s="2">
        <v>10418</v>
      </c>
    </row>
    <row r="10419" spans="1:3" x14ac:dyDescent="0.25">
      <c r="A10419" t="s">
        <v>137591</v>
      </c>
      <c r="B10419">
        <v>3</v>
      </c>
      <c r="C10419" s="2">
        <v>10419</v>
      </c>
    </row>
    <row r="10420" spans="1:3" x14ac:dyDescent="0.25">
      <c r="A10420" t="s">
        <v>137592</v>
      </c>
      <c r="B10420">
        <v>2</v>
      </c>
      <c r="C10420" s="2">
        <v>10420</v>
      </c>
    </row>
    <row r="10421" spans="1:3" x14ac:dyDescent="0.25">
      <c r="A10421" t="s">
        <v>137593</v>
      </c>
      <c r="B10421">
        <v>4</v>
      </c>
      <c r="C10421" s="2">
        <v>10421</v>
      </c>
    </row>
    <row r="10422" spans="1:3" x14ac:dyDescent="0.25">
      <c r="A10422" t="s">
        <v>137594</v>
      </c>
      <c r="B10422">
        <v>3</v>
      </c>
      <c r="C10422" s="2">
        <v>10422</v>
      </c>
    </row>
    <row r="10423" spans="1:3" x14ac:dyDescent="0.25">
      <c r="A10423" t="s">
        <v>137595</v>
      </c>
      <c r="B10423">
        <v>14</v>
      </c>
      <c r="C10423" s="2">
        <v>10423</v>
      </c>
    </row>
    <row r="10424" spans="1:3" x14ac:dyDescent="0.25">
      <c r="A10424" t="s">
        <v>137596</v>
      </c>
      <c r="B10424">
        <v>8</v>
      </c>
      <c r="C10424" s="2">
        <v>10424</v>
      </c>
    </row>
    <row r="10425" spans="1:3" x14ac:dyDescent="0.25">
      <c r="A10425" t="s">
        <v>137597</v>
      </c>
      <c r="B10425">
        <v>65</v>
      </c>
      <c r="C10425" s="2">
        <v>10425</v>
      </c>
    </row>
    <row r="10426" spans="1:3" x14ac:dyDescent="0.25">
      <c r="A10426" t="s">
        <v>137598</v>
      </c>
      <c r="B10426">
        <v>10</v>
      </c>
      <c r="C10426" s="2">
        <v>10426</v>
      </c>
    </row>
    <row r="10427" spans="1:3" x14ac:dyDescent="0.25">
      <c r="A10427" t="s">
        <v>137599</v>
      </c>
      <c r="B10427">
        <v>1</v>
      </c>
      <c r="C10427" s="2">
        <v>10427</v>
      </c>
    </row>
    <row r="10428" spans="1:3" x14ac:dyDescent="0.25">
      <c r="A10428" t="s">
        <v>137600</v>
      </c>
      <c r="B10428">
        <v>20</v>
      </c>
      <c r="C10428" s="2">
        <v>10428</v>
      </c>
    </row>
    <row r="10429" spans="1:3" x14ac:dyDescent="0.25">
      <c r="A10429" t="s">
        <v>137601</v>
      </c>
      <c r="B10429">
        <v>1</v>
      </c>
      <c r="C10429" s="2">
        <v>10429</v>
      </c>
    </row>
    <row r="10430" spans="1:3" x14ac:dyDescent="0.25">
      <c r="A10430" t="s">
        <v>137602</v>
      </c>
      <c r="B10430">
        <v>41</v>
      </c>
      <c r="C10430" s="2">
        <v>10430</v>
      </c>
    </row>
    <row r="10431" spans="1:3" x14ac:dyDescent="0.25">
      <c r="A10431" t="s">
        <v>137603</v>
      </c>
      <c r="B10431">
        <v>12</v>
      </c>
      <c r="C10431" s="2">
        <v>10431</v>
      </c>
    </row>
    <row r="10432" spans="1:3" x14ac:dyDescent="0.25">
      <c r="A10432" t="s">
        <v>137604</v>
      </c>
      <c r="B10432">
        <v>2</v>
      </c>
      <c r="C10432" s="2">
        <v>10432</v>
      </c>
    </row>
    <row r="10433" spans="1:3" x14ac:dyDescent="0.25">
      <c r="A10433" t="s">
        <v>137605</v>
      </c>
      <c r="B10433">
        <v>17</v>
      </c>
      <c r="C10433" s="2">
        <v>10433</v>
      </c>
    </row>
    <row r="10434" spans="1:3" x14ac:dyDescent="0.25">
      <c r="A10434" t="s">
        <v>137606</v>
      </c>
      <c r="B10434">
        <v>21</v>
      </c>
      <c r="C10434" s="2">
        <v>10434</v>
      </c>
    </row>
    <row r="10435" spans="1:3" x14ac:dyDescent="0.25">
      <c r="A10435" t="s">
        <v>137607</v>
      </c>
      <c r="B10435">
        <v>16</v>
      </c>
      <c r="C10435" s="2">
        <v>10435</v>
      </c>
    </row>
    <row r="10436" spans="1:3" x14ac:dyDescent="0.25">
      <c r="A10436" t="s">
        <v>137608</v>
      </c>
      <c r="B10436">
        <v>82</v>
      </c>
      <c r="C10436" s="2">
        <v>10436</v>
      </c>
    </row>
    <row r="10437" spans="1:3" x14ac:dyDescent="0.25">
      <c r="A10437" t="s">
        <v>137609</v>
      </c>
      <c r="B10437">
        <v>1</v>
      </c>
      <c r="C10437" s="2">
        <v>10437</v>
      </c>
    </row>
    <row r="10438" spans="1:3" x14ac:dyDescent="0.25">
      <c r="A10438" t="s">
        <v>137610</v>
      </c>
      <c r="B10438">
        <v>20</v>
      </c>
      <c r="C10438" s="2">
        <v>10438</v>
      </c>
    </row>
    <row r="10439" spans="1:3" x14ac:dyDescent="0.25">
      <c r="A10439" t="s">
        <v>137611</v>
      </c>
      <c r="B10439">
        <v>1</v>
      </c>
      <c r="C10439" s="2">
        <v>10439</v>
      </c>
    </row>
    <row r="10440" spans="1:3" x14ac:dyDescent="0.25">
      <c r="A10440" t="s">
        <v>137612</v>
      </c>
      <c r="B10440">
        <v>3</v>
      </c>
      <c r="C10440" s="2">
        <v>10440</v>
      </c>
    </row>
    <row r="10441" spans="1:3" x14ac:dyDescent="0.25">
      <c r="A10441" t="s">
        <v>137613</v>
      </c>
      <c r="B10441">
        <v>1</v>
      </c>
      <c r="C10441" s="2">
        <v>10441</v>
      </c>
    </row>
    <row r="10442" spans="1:3" x14ac:dyDescent="0.25">
      <c r="A10442" t="s">
        <v>137614</v>
      </c>
      <c r="B10442">
        <v>6</v>
      </c>
      <c r="C10442" s="2">
        <v>10442</v>
      </c>
    </row>
    <row r="10443" spans="1:3" x14ac:dyDescent="0.25">
      <c r="A10443" t="s">
        <v>137615</v>
      </c>
      <c r="B10443">
        <v>3</v>
      </c>
      <c r="C10443" s="2">
        <v>10443</v>
      </c>
    </row>
    <row r="10444" spans="1:3" x14ac:dyDescent="0.25">
      <c r="A10444" t="s">
        <v>137616</v>
      </c>
      <c r="B10444">
        <v>23</v>
      </c>
      <c r="C10444" s="2">
        <v>10444</v>
      </c>
    </row>
    <row r="10445" spans="1:3" x14ac:dyDescent="0.25">
      <c r="A10445" t="s">
        <v>137617</v>
      </c>
      <c r="B10445">
        <v>4</v>
      </c>
      <c r="C10445" s="2">
        <v>10445</v>
      </c>
    </row>
    <row r="10446" spans="1:3" x14ac:dyDescent="0.25">
      <c r="A10446" t="s">
        <v>137618</v>
      </c>
      <c r="B10446">
        <v>5</v>
      </c>
      <c r="C10446" s="2">
        <v>10446</v>
      </c>
    </row>
    <row r="10447" spans="1:3" x14ac:dyDescent="0.25">
      <c r="A10447" t="s">
        <v>137619</v>
      </c>
      <c r="B10447">
        <v>11</v>
      </c>
      <c r="C10447" s="2">
        <v>10447</v>
      </c>
    </row>
    <row r="10448" spans="1:3" x14ac:dyDescent="0.25">
      <c r="A10448" t="s">
        <v>137620</v>
      </c>
      <c r="B10448">
        <v>7</v>
      </c>
      <c r="C10448" s="2">
        <v>10448</v>
      </c>
    </row>
    <row r="10449" spans="1:3" x14ac:dyDescent="0.25">
      <c r="A10449" t="s">
        <v>137621</v>
      </c>
      <c r="B10449">
        <v>12</v>
      </c>
      <c r="C10449" s="2">
        <v>10449</v>
      </c>
    </row>
    <row r="10450" spans="1:3" x14ac:dyDescent="0.25">
      <c r="A10450" t="s">
        <v>137622</v>
      </c>
      <c r="B10450">
        <v>3</v>
      </c>
      <c r="C10450" s="2">
        <v>10450</v>
      </c>
    </row>
    <row r="10451" spans="1:3" x14ac:dyDescent="0.25">
      <c r="A10451" t="s">
        <v>137623</v>
      </c>
      <c r="B10451">
        <v>1</v>
      </c>
      <c r="C10451" s="2">
        <v>10451</v>
      </c>
    </row>
    <row r="10452" spans="1:3" x14ac:dyDescent="0.25">
      <c r="A10452" t="s">
        <v>137624</v>
      </c>
      <c r="B10452">
        <v>1</v>
      </c>
      <c r="C10452" s="2">
        <v>10452</v>
      </c>
    </row>
    <row r="10453" spans="1:3" x14ac:dyDescent="0.25">
      <c r="A10453" t="s">
        <v>137625</v>
      </c>
      <c r="B10453">
        <v>1</v>
      </c>
      <c r="C10453" s="2">
        <v>10453</v>
      </c>
    </row>
    <row r="10454" spans="1:3" x14ac:dyDescent="0.25">
      <c r="A10454" t="s">
        <v>137626</v>
      </c>
      <c r="B10454">
        <v>1</v>
      </c>
      <c r="C10454" s="2">
        <v>10454</v>
      </c>
    </row>
    <row r="10455" spans="1:3" x14ac:dyDescent="0.25">
      <c r="A10455" t="s">
        <v>137627</v>
      </c>
      <c r="B10455">
        <v>9</v>
      </c>
      <c r="C10455" s="2">
        <v>10455</v>
      </c>
    </row>
    <row r="10456" spans="1:3" x14ac:dyDescent="0.25">
      <c r="A10456" t="s">
        <v>137628</v>
      </c>
      <c r="B10456">
        <v>5</v>
      </c>
      <c r="C10456" s="2">
        <v>10456</v>
      </c>
    </row>
    <row r="10457" spans="1:3" x14ac:dyDescent="0.25">
      <c r="A10457" t="s">
        <v>137629</v>
      </c>
      <c r="B10457">
        <v>3</v>
      </c>
      <c r="C10457" s="2">
        <v>10457</v>
      </c>
    </row>
    <row r="10458" spans="1:3" x14ac:dyDescent="0.25">
      <c r="A10458" t="s">
        <v>137630</v>
      </c>
      <c r="B10458">
        <v>6</v>
      </c>
      <c r="C10458" s="2">
        <v>10458</v>
      </c>
    </row>
    <row r="10459" spans="1:3" x14ac:dyDescent="0.25">
      <c r="A10459" t="s">
        <v>137631</v>
      </c>
      <c r="B10459">
        <v>52</v>
      </c>
      <c r="C10459" s="2">
        <v>10459</v>
      </c>
    </row>
    <row r="10460" spans="1:3" x14ac:dyDescent="0.25">
      <c r="A10460" t="s">
        <v>137632</v>
      </c>
      <c r="B10460">
        <v>9</v>
      </c>
      <c r="C10460" s="2">
        <v>10460</v>
      </c>
    </row>
    <row r="10461" spans="1:3" x14ac:dyDescent="0.25">
      <c r="A10461" t="s">
        <v>137633</v>
      </c>
      <c r="B10461">
        <v>127</v>
      </c>
      <c r="C10461" s="2">
        <v>10461</v>
      </c>
    </row>
    <row r="10462" spans="1:3" x14ac:dyDescent="0.25">
      <c r="A10462" t="s">
        <v>137634</v>
      </c>
      <c r="B10462">
        <v>15213</v>
      </c>
      <c r="C10462" s="2">
        <v>10462</v>
      </c>
    </row>
    <row r="10463" spans="1:3" x14ac:dyDescent="0.25">
      <c r="A10463" t="s">
        <v>137635</v>
      </c>
      <c r="B10463">
        <v>63</v>
      </c>
      <c r="C10463" s="2">
        <v>10463</v>
      </c>
    </row>
    <row r="10464" spans="1:3" x14ac:dyDescent="0.25">
      <c r="A10464" t="s">
        <v>137636</v>
      </c>
      <c r="B10464">
        <v>27112</v>
      </c>
      <c r="C10464" s="2">
        <v>10464</v>
      </c>
    </row>
    <row r="10465" spans="1:3" x14ac:dyDescent="0.25">
      <c r="A10465" t="s">
        <v>137637</v>
      </c>
      <c r="B10465">
        <v>10</v>
      </c>
      <c r="C10465" s="2">
        <v>10465</v>
      </c>
    </row>
    <row r="10466" spans="1:3" x14ac:dyDescent="0.25">
      <c r="A10466" t="s">
        <v>137638</v>
      </c>
      <c r="B10466">
        <v>2</v>
      </c>
      <c r="C10466" s="2">
        <v>10466</v>
      </c>
    </row>
    <row r="10467" spans="1:3" x14ac:dyDescent="0.25">
      <c r="A10467" t="s">
        <v>137639</v>
      </c>
      <c r="B10467">
        <v>99</v>
      </c>
      <c r="C10467" s="2">
        <v>10467</v>
      </c>
    </row>
    <row r="10468" spans="1:3" x14ac:dyDescent="0.25">
      <c r="A10468" t="s">
        <v>137640</v>
      </c>
      <c r="B10468">
        <v>14</v>
      </c>
      <c r="C10468" s="2">
        <v>10468</v>
      </c>
    </row>
    <row r="10469" spans="1:3" x14ac:dyDescent="0.25">
      <c r="A10469" t="s">
        <v>137641</v>
      </c>
      <c r="B10469">
        <v>1202</v>
      </c>
      <c r="C10469" s="2">
        <v>10469</v>
      </c>
    </row>
    <row r="10470" spans="1:3" x14ac:dyDescent="0.25">
      <c r="A10470" t="s">
        <v>137642</v>
      </c>
      <c r="B10470">
        <v>658</v>
      </c>
      <c r="C10470" s="2">
        <v>10470</v>
      </c>
    </row>
    <row r="10471" spans="1:3" x14ac:dyDescent="0.25">
      <c r="A10471" t="s">
        <v>137643</v>
      </c>
      <c r="B10471">
        <v>50</v>
      </c>
      <c r="C10471" s="2">
        <v>10471</v>
      </c>
    </row>
    <row r="10472" spans="1:3" x14ac:dyDescent="0.25">
      <c r="A10472" t="s">
        <v>137644</v>
      </c>
      <c r="B10472">
        <v>4</v>
      </c>
      <c r="C10472" s="2">
        <v>10472</v>
      </c>
    </row>
    <row r="10473" spans="1:3" x14ac:dyDescent="0.25">
      <c r="A10473" t="s">
        <v>137645</v>
      </c>
      <c r="B10473">
        <v>108</v>
      </c>
      <c r="C10473" s="2">
        <v>10473</v>
      </c>
    </row>
    <row r="10474" spans="1:3" x14ac:dyDescent="0.25">
      <c r="A10474" t="s">
        <v>137646</v>
      </c>
      <c r="B10474">
        <v>9</v>
      </c>
      <c r="C10474" s="2">
        <v>10474</v>
      </c>
    </row>
    <row r="10475" spans="1:3" x14ac:dyDescent="0.25">
      <c r="A10475" t="s">
        <v>137647</v>
      </c>
      <c r="B10475">
        <v>3198</v>
      </c>
      <c r="C10475" s="2">
        <v>10475</v>
      </c>
    </row>
    <row r="10476" spans="1:3" x14ac:dyDescent="0.25">
      <c r="A10476" t="s">
        <v>137648</v>
      </c>
      <c r="B10476">
        <v>23</v>
      </c>
      <c r="C10476" s="2">
        <v>10476</v>
      </c>
    </row>
    <row r="10477" spans="1:3" x14ac:dyDescent="0.25">
      <c r="A10477" t="s">
        <v>137649</v>
      </c>
      <c r="B10477">
        <v>952</v>
      </c>
      <c r="C10477" s="2">
        <v>10477</v>
      </c>
    </row>
    <row r="10478" spans="1:3" x14ac:dyDescent="0.25">
      <c r="A10478" t="s">
        <v>137650</v>
      </c>
      <c r="B10478">
        <v>370</v>
      </c>
      <c r="C10478" s="2">
        <v>10478</v>
      </c>
    </row>
    <row r="10479" spans="1:3" x14ac:dyDescent="0.25">
      <c r="A10479" t="s">
        <v>137651</v>
      </c>
      <c r="B10479">
        <v>4</v>
      </c>
      <c r="C10479" s="2">
        <v>10479</v>
      </c>
    </row>
    <row r="10480" spans="1:3" x14ac:dyDescent="0.25">
      <c r="A10480" t="s">
        <v>137652</v>
      </c>
      <c r="B10480">
        <v>24</v>
      </c>
      <c r="C10480" s="2">
        <v>10480</v>
      </c>
    </row>
    <row r="10481" spans="1:3" x14ac:dyDescent="0.25">
      <c r="A10481" t="s">
        <v>137653</v>
      </c>
      <c r="B10481">
        <v>12</v>
      </c>
      <c r="C10481" s="2">
        <v>10481</v>
      </c>
    </row>
    <row r="10482" spans="1:3" x14ac:dyDescent="0.25">
      <c r="A10482" t="s">
        <v>137654</v>
      </c>
      <c r="B10482">
        <v>11</v>
      </c>
      <c r="C10482" s="2">
        <v>10482</v>
      </c>
    </row>
    <row r="10483" spans="1:3" x14ac:dyDescent="0.25">
      <c r="A10483" t="s">
        <v>137655</v>
      </c>
      <c r="B10483">
        <v>806</v>
      </c>
      <c r="C10483" s="2">
        <v>10483</v>
      </c>
    </row>
    <row r="10484" spans="1:3" x14ac:dyDescent="0.25">
      <c r="A10484" t="s">
        <v>137656</v>
      </c>
      <c r="B10484">
        <v>15</v>
      </c>
      <c r="C10484" s="2">
        <v>10484</v>
      </c>
    </row>
    <row r="10485" spans="1:3" x14ac:dyDescent="0.25">
      <c r="A10485" t="s">
        <v>137657</v>
      </c>
      <c r="B10485">
        <v>64</v>
      </c>
      <c r="C10485" s="2">
        <v>10485</v>
      </c>
    </row>
    <row r="10486" spans="1:3" x14ac:dyDescent="0.25">
      <c r="A10486" t="s">
        <v>137658</v>
      </c>
      <c r="B10486">
        <v>1</v>
      </c>
      <c r="C10486" s="2">
        <v>10486</v>
      </c>
    </row>
    <row r="10487" spans="1:3" x14ac:dyDescent="0.25">
      <c r="A10487" t="s">
        <v>137659</v>
      </c>
      <c r="B10487">
        <v>1</v>
      </c>
      <c r="C10487" s="2">
        <v>10487</v>
      </c>
    </row>
    <row r="10488" spans="1:3" x14ac:dyDescent="0.25">
      <c r="A10488" t="s">
        <v>137660</v>
      </c>
      <c r="B10488">
        <v>2</v>
      </c>
      <c r="C10488" s="2">
        <v>10488</v>
      </c>
    </row>
    <row r="10489" spans="1:3" x14ac:dyDescent="0.25">
      <c r="A10489" t="s">
        <v>137661</v>
      </c>
      <c r="B10489">
        <v>213</v>
      </c>
      <c r="C10489" s="2">
        <v>10489</v>
      </c>
    </row>
    <row r="10490" spans="1:3" x14ac:dyDescent="0.25">
      <c r="A10490" t="s">
        <v>137662</v>
      </c>
      <c r="B10490">
        <v>97</v>
      </c>
      <c r="C10490" s="2">
        <v>10490</v>
      </c>
    </row>
    <row r="10491" spans="1:3" x14ac:dyDescent="0.25">
      <c r="A10491" t="s">
        <v>137663</v>
      </c>
      <c r="B10491">
        <v>48</v>
      </c>
      <c r="C10491" s="2">
        <v>10491</v>
      </c>
    </row>
    <row r="10492" spans="1:3" x14ac:dyDescent="0.25">
      <c r="A10492" t="s">
        <v>137664</v>
      </c>
      <c r="B10492">
        <v>162</v>
      </c>
      <c r="C10492" s="2">
        <v>10492</v>
      </c>
    </row>
    <row r="10493" spans="1:3" x14ac:dyDescent="0.25">
      <c r="A10493" t="s">
        <v>137665</v>
      </c>
      <c r="B10493">
        <v>65</v>
      </c>
      <c r="C10493" s="2">
        <v>10493</v>
      </c>
    </row>
    <row r="10494" spans="1:3" x14ac:dyDescent="0.25">
      <c r="A10494" t="s">
        <v>137666</v>
      </c>
      <c r="B10494">
        <v>107</v>
      </c>
      <c r="C10494" s="2">
        <v>10494</v>
      </c>
    </row>
    <row r="10495" spans="1:3" x14ac:dyDescent="0.25">
      <c r="A10495" t="s">
        <v>137667</v>
      </c>
      <c r="B10495">
        <v>86</v>
      </c>
      <c r="C10495" s="2">
        <v>10495</v>
      </c>
    </row>
    <row r="10496" spans="1:3" x14ac:dyDescent="0.25">
      <c r="A10496" t="s">
        <v>137668</v>
      </c>
      <c r="B10496">
        <v>1</v>
      </c>
      <c r="C10496" s="2">
        <v>10496</v>
      </c>
    </row>
    <row r="10497" spans="1:3" x14ac:dyDescent="0.25">
      <c r="A10497" t="s">
        <v>137669</v>
      </c>
      <c r="B10497">
        <v>1</v>
      </c>
      <c r="C10497" s="2">
        <v>10497</v>
      </c>
    </row>
    <row r="10498" spans="1:3" x14ac:dyDescent="0.25">
      <c r="A10498" t="s">
        <v>137670</v>
      </c>
      <c r="B10498">
        <v>1</v>
      </c>
      <c r="C10498" s="2">
        <v>10498</v>
      </c>
    </row>
    <row r="10499" spans="1:3" x14ac:dyDescent="0.25">
      <c r="A10499" t="s">
        <v>137671</v>
      </c>
      <c r="B10499">
        <v>3</v>
      </c>
      <c r="C10499" s="2">
        <v>10499</v>
      </c>
    </row>
    <row r="10500" spans="1:3" x14ac:dyDescent="0.25">
      <c r="A10500" t="s">
        <v>137672</v>
      </c>
      <c r="B10500">
        <v>2</v>
      </c>
      <c r="C10500" s="2">
        <v>10500</v>
      </c>
    </row>
    <row r="10501" spans="1:3" x14ac:dyDescent="0.25">
      <c r="A10501" t="s">
        <v>137673</v>
      </c>
      <c r="B10501">
        <v>10320</v>
      </c>
      <c r="C10501" s="2">
        <v>10501</v>
      </c>
    </row>
    <row r="10502" spans="1:3" x14ac:dyDescent="0.25">
      <c r="A10502" t="s">
        <v>137674</v>
      </c>
      <c r="B10502">
        <v>4</v>
      </c>
      <c r="C10502" s="2">
        <v>10502</v>
      </c>
    </row>
    <row r="10503" spans="1:3" x14ac:dyDescent="0.25">
      <c r="A10503" t="s">
        <v>137675</v>
      </c>
      <c r="B10503">
        <v>5103</v>
      </c>
      <c r="C10503" s="2">
        <v>10503</v>
      </c>
    </row>
    <row r="10504" spans="1:3" x14ac:dyDescent="0.25">
      <c r="A10504" t="s">
        <v>137676</v>
      </c>
      <c r="B10504">
        <v>1</v>
      </c>
      <c r="C10504" s="2">
        <v>10504</v>
      </c>
    </row>
    <row r="10505" spans="1:3" x14ac:dyDescent="0.25">
      <c r="A10505" t="s">
        <v>137677</v>
      </c>
      <c r="B10505">
        <v>2</v>
      </c>
      <c r="C10505" s="2">
        <v>10505</v>
      </c>
    </row>
    <row r="10506" spans="1:3" x14ac:dyDescent="0.25">
      <c r="A10506" t="s">
        <v>137678</v>
      </c>
      <c r="B10506">
        <v>756</v>
      </c>
      <c r="C10506" s="2">
        <v>10506</v>
      </c>
    </row>
    <row r="10507" spans="1:3" x14ac:dyDescent="0.25">
      <c r="A10507" t="s">
        <v>137679</v>
      </c>
      <c r="B10507">
        <v>11</v>
      </c>
      <c r="C10507" s="2">
        <v>10507</v>
      </c>
    </row>
    <row r="10508" spans="1:3" x14ac:dyDescent="0.25">
      <c r="A10508" t="s">
        <v>137680</v>
      </c>
      <c r="B10508">
        <v>363</v>
      </c>
      <c r="C10508" s="2">
        <v>10508</v>
      </c>
    </row>
    <row r="10509" spans="1:3" x14ac:dyDescent="0.25">
      <c r="A10509" t="s">
        <v>137681</v>
      </c>
      <c r="B10509">
        <v>541</v>
      </c>
      <c r="C10509" s="2">
        <v>10509</v>
      </c>
    </row>
    <row r="10510" spans="1:3" x14ac:dyDescent="0.25">
      <c r="A10510" t="s">
        <v>137682</v>
      </c>
      <c r="B10510">
        <v>32</v>
      </c>
      <c r="C10510" s="2">
        <v>10510</v>
      </c>
    </row>
    <row r="10511" spans="1:3" x14ac:dyDescent="0.25">
      <c r="A10511" t="s">
        <v>137683</v>
      </c>
      <c r="B10511">
        <v>28</v>
      </c>
      <c r="C10511" s="2">
        <v>10511</v>
      </c>
    </row>
    <row r="10512" spans="1:3" x14ac:dyDescent="0.25">
      <c r="A10512" t="s">
        <v>137684</v>
      </c>
      <c r="B10512">
        <v>1</v>
      </c>
      <c r="C10512" s="2">
        <v>10512</v>
      </c>
    </row>
    <row r="10513" spans="1:3" x14ac:dyDescent="0.25">
      <c r="A10513" t="s">
        <v>137685</v>
      </c>
      <c r="B10513">
        <v>1</v>
      </c>
      <c r="C10513" s="2">
        <v>10513</v>
      </c>
    </row>
    <row r="10514" spans="1:3" x14ac:dyDescent="0.25">
      <c r="A10514" t="s">
        <v>137686</v>
      </c>
      <c r="B10514">
        <v>3</v>
      </c>
      <c r="C10514" s="2">
        <v>10514</v>
      </c>
    </row>
    <row r="10515" spans="1:3" x14ac:dyDescent="0.25">
      <c r="A10515" t="s">
        <v>137687</v>
      </c>
      <c r="B10515">
        <v>33</v>
      </c>
      <c r="C10515" s="2">
        <v>10515</v>
      </c>
    </row>
    <row r="10516" spans="1:3" x14ac:dyDescent="0.25">
      <c r="A10516" t="s">
        <v>137688</v>
      </c>
      <c r="B10516">
        <v>136</v>
      </c>
      <c r="C10516" s="2">
        <v>10516</v>
      </c>
    </row>
    <row r="10517" spans="1:3" x14ac:dyDescent="0.25">
      <c r="A10517" t="s">
        <v>137689</v>
      </c>
      <c r="B10517">
        <v>95</v>
      </c>
      <c r="C10517" s="2">
        <v>10517</v>
      </c>
    </row>
    <row r="10518" spans="1:3" x14ac:dyDescent="0.25">
      <c r="A10518" t="s">
        <v>137690</v>
      </c>
      <c r="B10518">
        <v>27</v>
      </c>
      <c r="C10518" s="2">
        <v>10518</v>
      </c>
    </row>
    <row r="10519" spans="1:3" x14ac:dyDescent="0.25">
      <c r="A10519" t="s">
        <v>137691</v>
      </c>
      <c r="B10519">
        <v>141</v>
      </c>
      <c r="C10519" s="2">
        <v>10519</v>
      </c>
    </row>
    <row r="10520" spans="1:3" x14ac:dyDescent="0.25">
      <c r="A10520" t="s">
        <v>137692</v>
      </c>
      <c r="B10520">
        <v>74</v>
      </c>
      <c r="C10520" s="2">
        <v>10520</v>
      </c>
    </row>
    <row r="10521" spans="1:3" x14ac:dyDescent="0.25">
      <c r="A10521" t="s">
        <v>137693</v>
      </c>
      <c r="B10521">
        <v>14</v>
      </c>
      <c r="C10521" s="2">
        <v>10521</v>
      </c>
    </row>
    <row r="10522" spans="1:3" x14ac:dyDescent="0.25">
      <c r="A10522" t="s">
        <v>137694</v>
      </c>
      <c r="B10522">
        <v>6</v>
      </c>
      <c r="C10522" s="2">
        <v>10522</v>
      </c>
    </row>
    <row r="10523" spans="1:3" x14ac:dyDescent="0.25">
      <c r="A10523" t="s">
        <v>137695</v>
      </c>
      <c r="B10523">
        <v>47</v>
      </c>
      <c r="C10523" s="2">
        <v>10523</v>
      </c>
    </row>
    <row r="10524" spans="1:3" x14ac:dyDescent="0.25">
      <c r="A10524" t="s">
        <v>137696</v>
      </c>
      <c r="B10524">
        <v>1</v>
      </c>
      <c r="C10524" s="2">
        <v>10524</v>
      </c>
    </row>
    <row r="10525" spans="1:3" x14ac:dyDescent="0.25">
      <c r="A10525" t="s">
        <v>137697</v>
      </c>
      <c r="B10525">
        <v>1</v>
      </c>
      <c r="C10525" s="2">
        <v>10525</v>
      </c>
    </row>
    <row r="10526" spans="1:3" x14ac:dyDescent="0.25">
      <c r="A10526" t="s">
        <v>137698</v>
      </c>
      <c r="B10526">
        <v>1</v>
      </c>
      <c r="C10526" s="2">
        <v>10526</v>
      </c>
    </row>
    <row r="10527" spans="1:3" x14ac:dyDescent="0.25">
      <c r="A10527" t="s">
        <v>137699</v>
      </c>
      <c r="B10527">
        <v>5</v>
      </c>
      <c r="C10527" s="2">
        <v>10527</v>
      </c>
    </row>
    <row r="10528" spans="1:3" x14ac:dyDescent="0.25">
      <c r="A10528" t="s">
        <v>137700</v>
      </c>
      <c r="B10528">
        <v>5</v>
      </c>
      <c r="C10528" s="2">
        <v>10528</v>
      </c>
    </row>
    <row r="10529" spans="1:3" x14ac:dyDescent="0.25">
      <c r="A10529" t="s">
        <v>137701</v>
      </c>
      <c r="B10529">
        <v>4</v>
      </c>
      <c r="C10529" s="2">
        <v>10529</v>
      </c>
    </row>
    <row r="10530" spans="1:3" x14ac:dyDescent="0.25">
      <c r="A10530" t="s">
        <v>137702</v>
      </c>
      <c r="B10530">
        <v>1</v>
      </c>
      <c r="C10530" s="2">
        <v>10530</v>
      </c>
    </row>
    <row r="10531" spans="1:3" x14ac:dyDescent="0.25">
      <c r="A10531" t="s">
        <v>137703</v>
      </c>
      <c r="B10531">
        <v>241</v>
      </c>
      <c r="C10531" s="2">
        <v>10531</v>
      </c>
    </row>
    <row r="10532" spans="1:3" x14ac:dyDescent="0.25">
      <c r="A10532" t="s">
        <v>137704</v>
      </c>
      <c r="B10532">
        <v>3</v>
      </c>
      <c r="C10532" s="2">
        <v>10532</v>
      </c>
    </row>
    <row r="10533" spans="1:3" x14ac:dyDescent="0.25">
      <c r="A10533" t="s">
        <v>137705</v>
      </c>
      <c r="B10533">
        <v>13</v>
      </c>
      <c r="C10533" s="2">
        <v>10533</v>
      </c>
    </row>
    <row r="10534" spans="1:3" x14ac:dyDescent="0.25">
      <c r="A10534" t="s">
        <v>137706</v>
      </c>
      <c r="B10534">
        <v>4545</v>
      </c>
      <c r="C10534" s="2">
        <v>10534</v>
      </c>
    </row>
    <row r="10535" spans="1:3" x14ac:dyDescent="0.25">
      <c r="A10535" t="s">
        <v>137707</v>
      </c>
      <c r="B10535">
        <v>89</v>
      </c>
      <c r="C10535" s="2">
        <v>10535</v>
      </c>
    </row>
    <row r="10536" spans="1:3" x14ac:dyDescent="0.25">
      <c r="A10536" t="s">
        <v>137708</v>
      </c>
      <c r="B10536">
        <v>1</v>
      </c>
      <c r="C10536" s="2">
        <v>10536</v>
      </c>
    </row>
    <row r="10537" spans="1:3" x14ac:dyDescent="0.25">
      <c r="A10537" t="s">
        <v>137709</v>
      </c>
      <c r="B10537">
        <v>79</v>
      </c>
      <c r="C10537" s="2">
        <v>10537</v>
      </c>
    </row>
    <row r="10538" spans="1:3" x14ac:dyDescent="0.25">
      <c r="A10538" t="s">
        <v>137710</v>
      </c>
      <c r="B10538">
        <v>201</v>
      </c>
      <c r="C10538" s="2">
        <v>10538</v>
      </c>
    </row>
    <row r="10539" spans="1:3" x14ac:dyDescent="0.25">
      <c r="A10539" t="s">
        <v>137711</v>
      </c>
      <c r="B10539">
        <v>7</v>
      </c>
      <c r="C10539" s="2">
        <v>10539</v>
      </c>
    </row>
    <row r="10540" spans="1:3" x14ac:dyDescent="0.25">
      <c r="A10540" t="s">
        <v>137712</v>
      </c>
      <c r="B10540">
        <v>28</v>
      </c>
      <c r="C10540" s="2">
        <v>10540</v>
      </c>
    </row>
    <row r="10541" spans="1:3" x14ac:dyDescent="0.25">
      <c r="A10541" t="s">
        <v>137713</v>
      </c>
      <c r="B10541">
        <v>4066</v>
      </c>
      <c r="C10541" s="2">
        <v>10541</v>
      </c>
    </row>
    <row r="10542" spans="1:3" x14ac:dyDescent="0.25">
      <c r="A10542" t="s">
        <v>137714</v>
      </c>
      <c r="B10542">
        <v>1895</v>
      </c>
      <c r="C10542" s="2">
        <v>10542</v>
      </c>
    </row>
    <row r="10543" spans="1:3" x14ac:dyDescent="0.25">
      <c r="A10543" t="s">
        <v>137715</v>
      </c>
      <c r="B10543">
        <v>251</v>
      </c>
      <c r="C10543" s="2">
        <v>10543</v>
      </c>
    </row>
    <row r="10544" spans="1:3" x14ac:dyDescent="0.25">
      <c r="A10544" t="s">
        <v>137716</v>
      </c>
      <c r="B10544">
        <v>503</v>
      </c>
      <c r="C10544" s="2">
        <v>10544</v>
      </c>
    </row>
    <row r="10545" spans="1:3" x14ac:dyDescent="0.25">
      <c r="A10545" t="s">
        <v>137717</v>
      </c>
      <c r="B10545">
        <v>4</v>
      </c>
      <c r="C10545" s="2">
        <v>10545</v>
      </c>
    </row>
    <row r="10546" spans="1:3" x14ac:dyDescent="0.25">
      <c r="A10546" t="s">
        <v>137718</v>
      </c>
      <c r="B10546">
        <v>56</v>
      </c>
      <c r="C10546" s="2">
        <v>10546</v>
      </c>
    </row>
    <row r="10547" spans="1:3" x14ac:dyDescent="0.25">
      <c r="A10547" t="s">
        <v>137719</v>
      </c>
      <c r="B10547">
        <v>20</v>
      </c>
      <c r="C10547" s="2">
        <v>10547</v>
      </c>
    </row>
    <row r="10548" spans="1:3" x14ac:dyDescent="0.25">
      <c r="A10548" t="s">
        <v>137720</v>
      </c>
      <c r="B10548">
        <v>6</v>
      </c>
      <c r="C10548" s="2">
        <v>10548</v>
      </c>
    </row>
    <row r="10549" spans="1:3" x14ac:dyDescent="0.25">
      <c r="A10549" t="s">
        <v>137721</v>
      </c>
      <c r="B10549">
        <v>4</v>
      </c>
      <c r="C10549" s="2">
        <v>10549</v>
      </c>
    </row>
    <row r="10550" spans="1:3" x14ac:dyDescent="0.25">
      <c r="A10550" t="s">
        <v>137722</v>
      </c>
      <c r="B10550">
        <v>5</v>
      </c>
      <c r="C10550" s="2">
        <v>10550</v>
      </c>
    </row>
    <row r="10551" spans="1:3" x14ac:dyDescent="0.25">
      <c r="A10551" t="s">
        <v>137723</v>
      </c>
      <c r="B10551">
        <v>271</v>
      </c>
      <c r="C10551" s="2">
        <v>10551</v>
      </c>
    </row>
    <row r="10552" spans="1:3" x14ac:dyDescent="0.25">
      <c r="A10552" t="s">
        <v>137724</v>
      </c>
      <c r="B10552">
        <v>2</v>
      </c>
      <c r="C10552" s="2">
        <v>10552</v>
      </c>
    </row>
    <row r="10553" spans="1:3" x14ac:dyDescent="0.25">
      <c r="A10553" t="s">
        <v>137725</v>
      </c>
      <c r="B10553">
        <v>119</v>
      </c>
      <c r="C10553" s="2">
        <v>10553</v>
      </c>
    </row>
    <row r="10554" spans="1:3" x14ac:dyDescent="0.25">
      <c r="A10554" t="s">
        <v>137726</v>
      </c>
      <c r="B10554">
        <v>2</v>
      </c>
      <c r="C10554" s="2">
        <v>10554</v>
      </c>
    </row>
    <row r="10555" spans="1:3" x14ac:dyDescent="0.25">
      <c r="A10555" t="s">
        <v>137727</v>
      </c>
      <c r="B10555">
        <v>22</v>
      </c>
      <c r="C10555" s="2">
        <v>10555</v>
      </c>
    </row>
    <row r="10556" spans="1:3" x14ac:dyDescent="0.25">
      <c r="A10556" t="s">
        <v>137728</v>
      </c>
      <c r="B10556">
        <v>12</v>
      </c>
      <c r="C10556" s="2">
        <v>10556</v>
      </c>
    </row>
    <row r="10557" spans="1:3" x14ac:dyDescent="0.25">
      <c r="A10557" t="s">
        <v>137729</v>
      </c>
      <c r="B10557">
        <v>2</v>
      </c>
      <c r="C10557" s="2">
        <v>10557</v>
      </c>
    </row>
    <row r="10558" spans="1:3" x14ac:dyDescent="0.25">
      <c r="A10558" t="s">
        <v>137730</v>
      </c>
      <c r="B10558">
        <v>2</v>
      </c>
      <c r="C10558" s="2">
        <v>10558</v>
      </c>
    </row>
    <row r="10559" spans="1:3" x14ac:dyDescent="0.25">
      <c r="A10559" t="s">
        <v>137731</v>
      </c>
      <c r="B10559">
        <v>5</v>
      </c>
      <c r="C10559" s="2">
        <v>10559</v>
      </c>
    </row>
    <row r="10560" spans="1:3" x14ac:dyDescent="0.25">
      <c r="A10560" t="s">
        <v>137732</v>
      </c>
      <c r="B10560">
        <v>1</v>
      </c>
      <c r="C10560" s="2">
        <v>10560</v>
      </c>
    </row>
    <row r="10561" spans="1:3" x14ac:dyDescent="0.25">
      <c r="A10561" t="s">
        <v>137733</v>
      </c>
      <c r="B10561">
        <v>4</v>
      </c>
      <c r="C10561" s="2">
        <v>10561</v>
      </c>
    </row>
    <row r="10562" spans="1:3" x14ac:dyDescent="0.25">
      <c r="A10562" t="s">
        <v>137734</v>
      </c>
      <c r="B10562">
        <v>1212</v>
      </c>
      <c r="C10562" s="2">
        <v>10562</v>
      </c>
    </row>
    <row r="10563" spans="1:3" x14ac:dyDescent="0.25">
      <c r="A10563" t="s">
        <v>137735</v>
      </c>
      <c r="B10563">
        <v>29</v>
      </c>
      <c r="C10563" s="2">
        <v>10563</v>
      </c>
    </row>
    <row r="10564" spans="1:3" x14ac:dyDescent="0.25">
      <c r="A10564" t="s">
        <v>137736</v>
      </c>
      <c r="B10564">
        <v>4</v>
      </c>
      <c r="C10564" s="2">
        <v>10564</v>
      </c>
    </row>
    <row r="10565" spans="1:3" x14ac:dyDescent="0.25">
      <c r="A10565" t="s">
        <v>137737</v>
      </c>
      <c r="B10565">
        <v>65</v>
      </c>
      <c r="C10565" s="2">
        <v>10565</v>
      </c>
    </row>
    <row r="10566" spans="1:3" x14ac:dyDescent="0.25">
      <c r="A10566" t="s">
        <v>137738</v>
      </c>
      <c r="B10566">
        <v>80</v>
      </c>
      <c r="C10566" s="2">
        <v>10566</v>
      </c>
    </row>
    <row r="10567" spans="1:3" x14ac:dyDescent="0.25">
      <c r="A10567" t="s">
        <v>137739</v>
      </c>
      <c r="B10567">
        <v>43</v>
      </c>
      <c r="C10567" s="2">
        <v>10567</v>
      </c>
    </row>
    <row r="10568" spans="1:3" x14ac:dyDescent="0.25">
      <c r="A10568" t="s">
        <v>137740</v>
      </c>
      <c r="B10568">
        <v>1</v>
      </c>
      <c r="C10568" s="2">
        <v>10568</v>
      </c>
    </row>
    <row r="10569" spans="1:3" x14ac:dyDescent="0.25">
      <c r="A10569" t="s">
        <v>137741</v>
      </c>
      <c r="B10569">
        <v>13</v>
      </c>
      <c r="C10569" s="2">
        <v>10569</v>
      </c>
    </row>
    <row r="10570" spans="1:3" x14ac:dyDescent="0.25">
      <c r="A10570" t="s">
        <v>137742</v>
      </c>
      <c r="B10570">
        <v>2</v>
      </c>
      <c r="C10570" s="2">
        <v>10570</v>
      </c>
    </row>
    <row r="10571" spans="1:3" x14ac:dyDescent="0.25">
      <c r="A10571" t="s">
        <v>137743</v>
      </c>
      <c r="B10571">
        <v>2</v>
      </c>
      <c r="C10571" s="2">
        <v>10571</v>
      </c>
    </row>
    <row r="10572" spans="1:3" x14ac:dyDescent="0.25">
      <c r="A10572" t="s">
        <v>137744</v>
      </c>
      <c r="B10572">
        <v>58</v>
      </c>
      <c r="C10572" s="2">
        <v>10572</v>
      </c>
    </row>
    <row r="10573" spans="1:3" x14ac:dyDescent="0.25">
      <c r="A10573" t="s">
        <v>137745</v>
      </c>
      <c r="B10573">
        <v>8</v>
      </c>
      <c r="C10573" s="2">
        <v>10573</v>
      </c>
    </row>
    <row r="10574" spans="1:3" x14ac:dyDescent="0.25">
      <c r="A10574" t="s">
        <v>137746</v>
      </c>
      <c r="B10574">
        <v>186</v>
      </c>
      <c r="C10574" s="2">
        <v>10574</v>
      </c>
    </row>
    <row r="10575" spans="1:3" x14ac:dyDescent="0.25">
      <c r="A10575" t="s">
        <v>137747</v>
      </c>
      <c r="B10575">
        <v>51</v>
      </c>
      <c r="C10575" s="2">
        <v>10575</v>
      </c>
    </row>
    <row r="10576" spans="1:3" x14ac:dyDescent="0.25">
      <c r="A10576" t="s">
        <v>137748</v>
      </c>
      <c r="B10576">
        <v>3</v>
      </c>
      <c r="C10576" s="2">
        <v>10576</v>
      </c>
    </row>
    <row r="10577" spans="1:3" x14ac:dyDescent="0.25">
      <c r="A10577" t="s">
        <v>137749</v>
      </c>
      <c r="B10577">
        <v>3</v>
      </c>
      <c r="C10577" s="2">
        <v>10577</v>
      </c>
    </row>
    <row r="10578" spans="1:3" x14ac:dyDescent="0.25">
      <c r="A10578" t="s">
        <v>137750</v>
      </c>
      <c r="B10578">
        <v>57</v>
      </c>
      <c r="C10578" s="2">
        <v>10578</v>
      </c>
    </row>
    <row r="10579" spans="1:3" x14ac:dyDescent="0.25">
      <c r="A10579" t="s">
        <v>137751</v>
      </c>
      <c r="B10579">
        <v>1516</v>
      </c>
      <c r="C10579" s="2">
        <v>10579</v>
      </c>
    </row>
    <row r="10580" spans="1:3" x14ac:dyDescent="0.25">
      <c r="A10580" t="s">
        <v>137752</v>
      </c>
      <c r="B10580">
        <v>735</v>
      </c>
      <c r="C10580" s="2">
        <v>10580</v>
      </c>
    </row>
    <row r="10581" spans="1:3" x14ac:dyDescent="0.25">
      <c r="A10581" t="s">
        <v>137753</v>
      </c>
      <c r="B10581">
        <v>341</v>
      </c>
      <c r="C10581" s="2">
        <v>10581</v>
      </c>
    </row>
    <row r="10582" spans="1:3" x14ac:dyDescent="0.25">
      <c r="A10582" t="s">
        <v>137754</v>
      </c>
      <c r="B10582">
        <v>4</v>
      </c>
      <c r="C10582" s="2">
        <v>10582</v>
      </c>
    </row>
    <row r="10583" spans="1:3" x14ac:dyDescent="0.25">
      <c r="A10583" t="s">
        <v>137755</v>
      </c>
      <c r="B10583">
        <v>1</v>
      </c>
      <c r="C10583" s="2">
        <v>10583</v>
      </c>
    </row>
    <row r="10584" spans="1:3" x14ac:dyDescent="0.25">
      <c r="A10584" t="s">
        <v>137756</v>
      </c>
      <c r="B10584">
        <v>3</v>
      </c>
      <c r="C10584" s="2">
        <v>10584</v>
      </c>
    </row>
    <row r="10585" spans="1:3" x14ac:dyDescent="0.25">
      <c r="A10585" t="s">
        <v>137757</v>
      </c>
      <c r="B10585">
        <v>44</v>
      </c>
      <c r="C10585" s="2">
        <v>10585</v>
      </c>
    </row>
    <row r="10586" spans="1:3" x14ac:dyDescent="0.25">
      <c r="A10586" t="s">
        <v>137758</v>
      </c>
      <c r="B10586">
        <v>1</v>
      </c>
      <c r="C10586" s="2">
        <v>10586</v>
      </c>
    </row>
    <row r="10587" spans="1:3" x14ac:dyDescent="0.25">
      <c r="A10587" t="s">
        <v>137759</v>
      </c>
      <c r="B10587">
        <v>9</v>
      </c>
      <c r="C10587" s="2">
        <v>10587</v>
      </c>
    </row>
    <row r="10588" spans="1:3" x14ac:dyDescent="0.25">
      <c r="A10588" t="s">
        <v>137760</v>
      </c>
      <c r="B10588">
        <v>11</v>
      </c>
      <c r="C10588" s="2">
        <v>10588</v>
      </c>
    </row>
    <row r="10589" spans="1:3" x14ac:dyDescent="0.25">
      <c r="A10589" t="s">
        <v>137761</v>
      </c>
      <c r="B10589">
        <v>85</v>
      </c>
      <c r="C10589" s="2">
        <v>10589</v>
      </c>
    </row>
    <row r="10590" spans="1:3" x14ac:dyDescent="0.25">
      <c r="A10590" t="s">
        <v>137762</v>
      </c>
      <c r="B10590">
        <v>26</v>
      </c>
      <c r="C10590" s="2">
        <v>10590</v>
      </c>
    </row>
    <row r="10591" spans="1:3" x14ac:dyDescent="0.25">
      <c r="A10591" t="s">
        <v>137763</v>
      </c>
      <c r="B10591">
        <v>5</v>
      </c>
      <c r="C10591" s="2">
        <v>10591</v>
      </c>
    </row>
    <row r="10592" spans="1:3" x14ac:dyDescent="0.25">
      <c r="A10592" t="s">
        <v>137764</v>
      </c>
      <c r="B10592">
        <v>1513</v>
      </c>
      <c r="C10592" s="2">
        <v>10592</v>
      </c>
    </row>
    <row r="10593" spans="1:3" x14ac:dyDescent="0.25">
      <c r="A10593" t="s">
        <v>137765</v>
      </c>
      <c r="B10593">
        <v>468</v>
      </c>
      <c r="C10593" s="2">
        <v>10593</v>
      </c>
    </row>
    <row r="10594" spans="1:3" x14ac:dyDescent="0.25">
      <c r="A10594" t="s">
        <v>137766</v>
      </c>
      <c r="B10594">
        <v>3</v>
      </c>
      <c r="C10594" s="2">
        <v>10594</v>
      </c>
    </row>
    <row r="10595" spans="1:3" x14ac:dyDescent="0.25">
      <c r="A10595" t="s">
        <v>137767</v>
      </c>
      <c r="B10595">
        <v>96</v>
      </c>
      <c r="C10595" s="2">
        <v>10595</v>
      </c>
    </row>
    <row r="10596" spans="1:3" x14ac:dyDescent="0.25">
      <c r="A10596" t="s">
        <v>137768</v>
      </c>
      <c r="B10596">
        <v>10</v>
      </c>
      <c r="C10596" s="2">
        <v>10596</v>
      </c>
    </row>
    <row r="10597" spans="1:3" x14ac:dyDescent="0.25">
      <c r="A10597" t="s">
        <v>137769</v>
      </c>
      <c r="B10597">
        <v>5</v>
      </c>
      <c r="C10597" s="2">
        <v>10597</v>
      </c>
    </row>
    <row r="10598" spans="1:3" x14ac:dyDescent="0.25">
      <c r="A10598" t="s">
        <v>137770</v>
      </c>
      <c r="B10598">
        <v>3</v>
      </c>
      <c r="C10598" s="2">
        <v>10598</v>
      </c>
    </row>
    <row r="10599" spans="1:3" x14ac:dyDescent="0.25">
      <c r="A10599" t="s">
        <v>137771</v>
      </c>
      <c r="B10599">
        <v>4</v>
      </c>
      <c r="C10599" s="2">
        <v>10599</v>
      </c>
    </row>
    <row r="10600" spans="1:3" x14ac:dyDescent="0.25">
      <c r="A10600" t="s">
        <v>137772</v>
      </c>
      <c r="B10600">
        <v>52</v>
      </c>
      <c r="C10600" s="2">
        <v>10600</v>
      </c>
    </row>
    <row r="10601" spans="1:3" x14ac:dyDescent="0.25">
      <c r="A10601" t="s">
        <v>137773</v>
      </c>
      <c r="B10601">
        <v>2</v>
      </c>
      <c r="C10601" s="2">
        <v>10601</v>
      </c>
    </row>
    <row r="10602" spans="1:3" x14ac:dyDescent="0.25">
      <c r="A10602" t="s">
        <v>137774</v>
      </c>
      <c r="B10602">
        <v>69</v>
      </c>
      <c r="C10602" s="2">
        <v>10602</v>
      </c>
    </row>
    <row r="10603" spans="1:3" x14ac:dyDescent="0.25">
      <c r="A10603" t="s">
        <v>137775</v>
      </c>
      <c r="B10603">
        <v>257</v>
      </c>
      <c r="C10603" s="2">
        <v>10603</v>
      </c>
    </row>
    <row r="10604" spans="1:3" x14ac:dyDescent="0.25">
      <c r="A10604" t="s">
        <v>137776</v>
      </c>
      <c r="B10604">
        <v>13</v>
      </c>
      <c r="C10604" s="2">
        <v>10604</v>
      </c>
    </row>
    <row r="10605" spans="1:3" x14ac:dyDescent="0.25">
      <c r="A10605" t="s">
        <v>137777</v>
      </c>
      <c r="B10605">
        <v>12</v>
      </c>
      <c r="C10605" s="2">
        <v>10605</v>
      </c>
    </row>
    <row r="10606" spans="1:3" x14ac:dyDescent="0.25">
      <c r="A10606" t="s">
        <v>137778</v>
      </c>
      <c r="B10606">
        <v>38</v>
      </c>
      <c r="C10606" s="2">
        <v>10606</v>
      </c>
    </row>
    <row r="10607" spans="1:3" x14ac:dyDescent="0.25">
      <c r="A10607" t="s">
        <v>137779</v>
      </c>
      <c r="B10607">
        <v>10</v>
      </c>
      <c r="C10607" s="2">
        <v>10607</v>
      </c>
    </row>
    <row r="10608" spans="1:3" x14ac:dyDescent="0.25">
      <c r="A10608" t="s">
        <v>137780</v>
      </c>
      <c r="B10608">
        <v>16</v>
      </c>
      <c r="C10608" s="2">
        <v>10608</v>
      </c>
    </row>
    <row r="10609" spans="1:3" x14ac:dyDescent="0.25">
      <c r="A10609" t="s">
        <v>137781</v>
      </c>
      <c r="B10609">
        <v>779</v>
      </c>
      <c r="C10609" s="2">
        <v>10609</v>
      </c>
    </row>
    <row r="10610" spans="1:3" x14ac:dyDescent="0.25">
      <c r="A10610" t="s">
        <v>137782</v>
      </c>
      <c r="B10610">
        <v>11</v>
      </c>
      <c r="C10610" s="2">
        <v>10610</v>
      </c>
    </row>
    <row r="10611" spans="1:3" x14ac:dyDescent="0.25">
      <c r="A10611" t="s">
        <v>137783</v>
      </c>
      <c r="B10611">
        <v>1</v>
      </c>
      <c r="C10611" s="2">
        <v>10611</v>
      </c>
    </row>
    <row r="10612" spans="1:3" x14ac:dyDescent="0.25">
      <c r="A10612" t="s">
        <v>137784</v>
      </c>
      <c r="B10612">
        <v>27</v>
      </c>
      <c r="C10612" s="2">
        <v>10612</v>
      </c>
    </row>
    <row r="10613" spans="1:3" x14ac:dyDescent="0.25">
      <c r="A10613" t="s">
        <v>137785</v>
      </c>
      <c r="B10613">
        <v>1</v>
      </c>
      <c r="C10613" s="2">
        <v>10613</v>
      </c>
    </row>
    <row r="10614" spans="1:3" x14ac:dyDescent="0.25">
      <c r="A10614" t="s">
        <v>137786</v>
      </c>
      <c r="B10614">
        <v>14</v>
      </c>
      <c r="C10614" s="2">
        <v>10614</v>
      </c>
    </row>
    <row r="10615" spans="1:3" x14ac:dyDescent="0.25">
      <c r="A10615" t="s">
        <v>137787</v>
      </c>
      <c r="B10615">
        <v>9</v>
      </c>
      <c r="C10615" s="2">
        <v>10615</v>
      </c>
    </row>
    <row r="10616" spans="1:3" x14ac:dyDescent="0.25">
      <c r="A10616" t="s">
        <v>137788</v>
      </c>
      <c r="B10616">
        <v>10</v>
      </c>
      <c r="C10616" s="2">
        <v>10616</v>
      </c>
    </row>
    <row r="10617" spans="1:3" x14ac:dyDescent="0.25">
      <c r="A10617" t="s">
        <v>137789</v>
      </c>
      <c r="B10617">
        <v>126</v>
      </c>
      <c r="C10617" s="2">
        <v>10617</v>
      </c>
    </row>
    <row r="10618" spans="1:3" x14ac:dyDescent="0.25">
      <c r="A10618" t="s">
        <v>137790</v>
      </c>
      <c r="B10618">
        <v>11</v>
      </c>
      <c r="C10618" s="2">
        <v>10618</v>
      </c>
    </row>
    <row r="10619" spans="1:3" x14ac:dyDescent="0.25">
      <c r="A10619" t="s">
        <v>137791</v>
      </c>
      <c r="B10619">
        <v>14</v>
      </c>
      <c r="C10619" s="2">
        <v>10619</v>
      </c>
    </row>
    <row r="10620" spans="1:3" x14ac:dyDescent="0.25">
      <c r="A10620" t="s">
        <v>137792</v>
      </c>
      <c r="B10620">
        <v>29</v>
      </c>
      <c r="C10620" s="2">
        <v>10620</v>
      </c>
    </row>
    <row r="10621" spans="1:3" x14ac:dyDescent="0.25">
      <c r="A10621" t="s">
        <v>137793</v>
      </c>
      <c r="B10621">
        <v>8</v>
      </c>
      <c r="C10621" s="2">
        <v>10621</v>
      </c>
    </row>
    <row r="10622" spans="1:3" x14ac:dyDescent="0.25">
      <c r="A10622" t="s">
        <v>137794</v>
      </c>
      <c r="B10622">
        <v>1</v>
      </c>
      <c r="C10622" s="2">
        <v>10622</v>
      </c>
    </row>
    <row r="10623" spans="1:3" x14ac:dyDescent="0.25">
      <c r="A10623" t="s">
        <v>137795</v>
      </c>
      <c r="B10623">
        <v>329</v>
      </c>
      <c r="C10623" s="2">
        <v>10623</v>
      </c>
    </row>
    <row r="10624" spans="1:3" x14ac:dyDescent="0.25">
      <c r="A10624" t="s">
        <v>137796</v>
      </c>
      <c r="B10624">
        <v>406</v>
      </c>
      <c r="C10624" s="2">
        <v>10624</v>
      </c>
    </row>
    <row r="10625" spans="1:3" x14ac:dyDescent="0.25">
      <c r="A10625" t="s">
        <v>137797</v>
      </c>
      <c r="B10625">
        <v>1</v>
      </c>
      <c r="C10625" s="2">
        <v>10625</v>
      </c>
    </row>
    <row r="10626" spans="1:3" x14ac:dyDescent="0.25">
      <c r="A10626" t="s">
        <v>137798</v>
      </c>
      <c r="B10626">
        <v>1</v>
      </c>
      <c r="C10626" s="2">
        <v>10626</v>
      </c>
    </row>
    <row r="10627" spans="1:3" x14ac:dyDescent="0.25">
      <c r="A10627" t="s">
        <v>137799</v>
      </c>
      <c r="B10627">
        <v>1</v>
      </c>
      <c r="C10627" s="2">
        <v>10627</v>
      </c>
    </row>
    <row r="10628" spans="1:3" x14ac:dyDescent="0.25">
      <c r="A10628" t="s">
        <v>137800</v>
      </c>
      <c r="B10628">
        <v>25</v>
      </c>
      <c r="C10628" s="2">
        <v>10628</v>
      </c>
    </row>
    <row r="10629" spans="1:3" x14ac:dyDescent="0.25">
      <c r="A10629" t="s">
        <v>137801</v>
      </c>
      <c r="B10629">
        <v>1</v>
      </c>
      <c r="C10629" s="2">
        <v>10629</v>
      </c>
    </row>
    <row r="10630" spans="1:3" x14ac:dyDescent="0.25">
      <c r="A10630" t="s">
        <v>137802</v>
      </c>
      <c r="B10630">
        <v>3</v>
      </c>
      <c r="C10630" s="2">
        <v>10630</v>
      </c>
    </row>
    <row r="10631" spans="1:3" x14ac:dyDescent="0.25">
      <c r="A10631" t="s">
        <v>137803</v>
      </c>
      <c r="B10631">
        <v>4</v>
      </c>
      <c r="C10631" s="2">
        <v>10631</v>
      </c>
    </row>
    <row r="10632" spans="1:3" x14ac:dyDescent="0.25">
      <c r="A10632" t="s">
        <v>137804</v>
      </c>
      <c r="B10632">
        <v>3</v>
      </c>
      <c r="C10632" s="2">
        <v>10632</v>
      </c>
    </row>
    <row r="10633" spans="1:3" x14ac:dyDescent="0.25">
      <c r="A10633" t="s">
        <v>137805</v>
      </c>
      <c r="B10633">
        <v>4</v>
      </c>
      <c r="C10633" s="2">
        <v>10633</v>
      </c>
    </row>
    <row r="10634" spans="1:3" x14ac:dyDescent="0.25">
      <c r="A10634" t="s">
        <v>137806</v>
      </c>
      <c r="B10634">
        <v>15</v>
      </c>
      <c r="C10634" s="2">
        <v>10634</v>
      </c>
    </row>
    <row r="10635" spans="1:3" x14ac:dyDescent="0.25">
      <c r="A10635" t="s">
        <v>137807</v>
      </c>
      <c r="B10635">
        <v>371</v>
      </c>
      <c r="C10635" s="2">
        <v>10635</v>
      </c>
    </row>
    <row r="10636" spans="1:3" x14ac:dyDescent="0.25">
      <c r="A10636" t="s">
        <v>137808</v>
      </c>
      <c r="B10636">
        <v>5</v>
      </c>
      <c r="C10636" s="2">
        <v>10636</v>
      </c>
    </row>
    <row r="10637" spans="1:3" x14ac:dyDescent="0.25">
      <c r="A10637" t="s">
        <v>137809</v>
      </c>
      <c r="B10637">
        <v>8</v>
      </c>
      <c r="C10637" s="2">
        <v>10637</v>
      </c>
    </row>
    <row r="10638" spans="1:3" x14ac:dyDescent="0.25">
      <c r="A10638" t="s">
        <v>137810</v>
      </c>
      <c r="B10638">
        <v>8</v>
      </c>
      <c r="C10638" s="2">
        <v>10638</v>
      </c>
    </row>
    <row r="10639" spans="1:3" x14ac:dyDescent="0.25">
      <c r="A10639" t="s">
        <v>137811</v>
      </c>
      <c r="B10639">
        <v>1044</v>
      </c>
      <c r="C10639" s="2">
        <v>10639</v>
      </c>
    </row>
    <row r="10640" spans="1:3" x14ac:dyDescent="0.25">
      <c r="A10640" t="s">
        <v>137812</v>
      </c>
      <c r="B10640">
        <v>1</v>
      </c>
      <c r="C10640" s="2">
        <v>10640</v>
      </c>
    </row>
    <row r="10641" spans="1:3" x14ac:dyDescent="0.25">
      <c r="A10641" t="s">
        <v>137813</v>
      </c>
      <c r="B10641">
        <v>2</v>
      </c>
      <c r="C10641" s="2">
        <v>10641</v>
      </c>
    </row>
    <row r="10642" spans="1:3" x14ac:dyDescent="0.25">
      <c r="A10642" t="s">
        <v>137814</v>
      </c>
      <c r="B10642">
        <v>3</v>
      </c>
      <c r="C10642" s="2">
        <v>10642</v>
      </c>
    </row>
    <row r="10643" spans="1:3" x14ac:dyDescent="0.25">
      <c r="A10643" t="s">
        <v>137815</v>
      </c>
      <c r="B10643">
        <v>1</v>
      </c>
      <c r="C10643" s="2">
        <v>10643</v>
      </c>
    </row>
    <row r="10644" spans="1:3" x14ac:dyDescent="0.25">
      <c r="A10644" t="s">
        <v>137816</v>
      </c>
      <c r="B10644">
        <v>1</v>
      </c>
      <c r="C10644" s="2">
        <v>10644</v>
      </c>
    </row>
    <row r="10645" spans="1:3" x14ac:dyDescent="0.25">
      <c r="A10645" t="s">
        <v>137817</v>
      </c>
      <c r="B10645">
        <v>204</v>
      </c>
      <c r="C10645" s="2">
        <v>10645</v>
      </c>
    </row>
    <row r="10646" spans="1:3" x14ac:dyDescent="0.25">
      <c r="A10646" t="s">
        <v>137818</v>
      </c>
      <c r="B10646">
        <v>1</v>
      </c>
      <c r="C10646" s="2">
        <v>10646</v>
      </c>
    </row>
    <row r="10647" spans="1:3" x14ac:dyDescent="0.25">
      <c r="A10647" t="s">
        <v>137819</v>
      </c>
      <c r="B10647">
        <v>76</v>
      </c>
      <c r="C10647" s="2">
        <v>10647</v>
      </c>
    </row>
    <row r="10648" spans="1:3" x14ac:dyDescent="0.25">
      <c r="A10648" t="s">
        <v>137820</v>
      </c>
      <c r="B10648">
        <v>225</v>
      </c>
      <c r="C10648" s="2">
        <v>10648</v>
      </c>
    </row>
    <row r="10649" spans="1:3" x14ac:dyDescent="0.25">
      <c r="A10649" t="s">
        <v>137821</v>
      </c>
      <c r="B10649">
        <v>9</v>
      </c>
      <c r="C10649" s="2">
        <v>10649</v>
      </c>
    </row>
    <row r="10650" spans="1:3" x14ac:dyDescent="0.25">
      <c r="A10650" t="s">
        <v>137822</v>
      </c>
      <c r="B10650">
        <v>4</v>
      </c>
      <c r="C10650" s="2">
        <v>10650</v>
      </c>
    </row>
    <row r="10651" spans="1:3" x14ac:dyDescent="0.25">
      <c r="A10651" t="s">
        <v>137823</v>
      </c>
      <c r="B10651">
        <v>256</v>
      </c>
      <c r="C10651" s="2">
        <v>10651</v>
      </c>
    </row>
    <row r="10652" spans="1:3" x14ac:dyDescent="0.25">
      <c r="A10652" t="s">
        <v>137824</v>
      </c>
      <c r="B10652">
        <v>19</v>
      </c>
      <c r="C10652" s="2">
        <v>10652</v>
      </c>
    </row>
    <row r="10653" spans="1:3" x14ac:dyDescent="0.25">
      <c r="A10653" t="s">
        <v>137825</v>
      </c>
      <c r="B10653">
        <v>15</v>
      </c>
      <c r="C10653" s="2">
        <v>10653</v>
      </c>
    </row>
    <row r="10654" spans="1:3" x14ac:dyDescent="0.25">
      <c r="A10654" t="s">
        <v>137826</v>
      </c>
      <c r="B10654">
        <v>101</v>
      </c>
      <c r="C10654" s="2">
        <v>10654</v>
      </c>
    </row>
    <row r="10655" spans="1:3" x14ac:dyDescent="0.25">
      <c r="A10655" t="s">
        <v>137827</v>
      </c>
      <c r="B10655">
        <v>6</v>
      </c>
      <c r="C10655" s="2">
        <v>10655</v>
      </c>
    </row>
    <row r="10656" spans="1:3" x14ac:dyDescent="0.25">
      <c r="A10656" t="s">
        <v>137828</v>
      </c>
      <c r="B10656">
        <v>30</v>
      </c>
      <c r="C10656" s="2">
        <v>10656</v>
      </c>
    </row>
    <row r="10657" spans="1:3" x14ac:dyDescent="0.25">
      <c r="A10657" t="s">
        <v>137829</v>
      </c>
      <c r="B10657">
        <v>13</v>
      </c>
      <c r="C10657" s="2">
        <v>10657</v>
      </c>
    </row>
    <row r="10658" spans="1:3" x14ac:dyDescent="0.25">
      <c r="A10658" t="s">
        <v>137830</v>
      </c>
      <c r="B10658">
        <v>2</v>
      </c>
      <c r="C10658" s="2">
        <v>10658</v>
      </c>
    </row>
    <row r="10659" spans="1:3" x14ac:dyDescent="0.25">
      <c r="A10659" t="s">
        <v>137831</v>
      </c>
      <c r="B10659">
        <v>10</v>
      </c>
      <c r="C10659" s="2">
        <v>10659</v>
      </c>
    </row>
    <row r="10660" spans="1:3" x14ac:dyDescent="0.25">
      <c r="A10660" t="s">
        <v>137832</v>
      </c>
      <c r="B10660">
        <v>707</v>
      </c>
      <c r="C10660" s="2">
        <v>10660</v>
      </c>
    </row>
    <row r="10661" spans="1:3" x14ac:dyDescent="0.25">
      <c r="A10661" t="s">
        <v>137833</v>
      </c>
      <c r="B10661">
        <v>6</v>
      </c>
      <c r="C10661" s="2">
        <v>10661</v>
      </c>
    </row>
    <row r="10662" spans="1:3" x14ac:dyDescent="0.25">
      <c r="A10662" t="s">
        <v>137834</v>
      </c>
      <c r="B10662">
        <v>13</v>
      </c>
      <c r="C10662" s="2">
        <v>10662</v>
      </c>
    </row>
    <row r="10663" spans="1:3" x14ac:dyDescent="0.25">
      <c r="A10663" t="s">
        <v>137835</v>
      </c>
      <c r="B10663">
        <v>20</v>
      </c>
      <c r="C10663" s="2">
        <v>10663</v>
      </c>
    </row>
    <row r="10664" spans="1:3" x14ac:dyDescent="0.25">
      <c r="A10664" t="s">
        <v>137836</v>
      </c>
      <c r="B10664">
        <v>24</v>
      </c>
      <c r="C10664" s="2">
        <v>10664</v>
      </c>
    </row>
    <row r="10665" spans="1:3" x14ac:dyDescent="0.25">
      <c r="A10665" t="s">
        <v>137837</v>
      </c>
      <c r="B10665">
        <v>24</v>
      </c>
      <c r="C10665" s="2">
        <v>10665</v>
      </c>
    </row>
    <row r="10666" spans="1:3" x14ac:dyDescent="0.25">
      <c r="A10666" t="s">
        <v>137838</v>
      </c>
      <c r="B10666">
        <v>35</v>
      </c>
      <c r="C10666" s="2">
        <v>10666</v>
      </c>
    </row>
    <row r="10667" spans="1:3" x14ac:dyDescent="0.25">
      <c r="A10667" t="s">
        <v>137839</v>
      </c>
      <c r="B10667">
        <v>6</v>
      </c>
      <c r="C10667" s="2">
        <v>10667</v>
      </c>
    </row>
    <row r="10668" spans="1:3" x14ac:dyDescent="0.25">
      <c r="A10668" t="s">
        <v>137840</v>
      </c>
      <c r="B10668">
        <v>9</v>
      </c>
      <c r="C10668" s="2">
        <v>10668</v>
      </c>
    </row>
    <row r="10669" spans="1:3" x14ac:dyDescent="0.25">
      <c r="A10669" t="s">
        <v>137841</v>
      </c>
      <c r="B10669">
        <v>10</v>
      </c>
      <c r="C10669" s="2">
        <v>10669</v>
      </c>
    </row>
    <row r="10670" spans="1:3" x14ac:dyDescent="0.25">
      <c r="A10670" t="s">
        <v>137842</v>
      </c>
      <c r="B10670">
        <v>130</v>
      </c>
      <c r="C10670" s="2">
        <v>10670</v>
      </c>
    </row>
    <row r="10671" spans="1:3" x14ac:dyDescent="0.25">
      <c r="A10671" t="s">
        <v>137843</v>
      </c>
      <c r="B10671">
        <v>8</v>
      </c>
      <c r="C10671" s="2">
        <v>10671</v>
      </c>
    </row>
    <row r="10672" spans="1:3" x14ac:dyDescent="0.25">
      <c r="A10672" t="s">
        <v>137844</v>
      </c>
      <c r="B10672">
        <v>10</v>
      </c>
      <c r="C10672" s="2">
        <v>10672</v>
      </c>
    </row>
    <row r="10673" spans="1:3" x14ac:dyDescent="0.25">
      <c r="A10673" t="s">
        <v>137845</v>
      </c>
      <c r="B10673">
        <v>254</v>
      </c>
      <c r="C10673" s="2">
        <v>10673</v>
      </c>
    </row>
    <row r="10674" spans="1:3" x14ac:dyDescent="0.25">
      <c r="A10674" t="s">
        <v>137846</v>
      </c>
      <c r="B10674">
        <v>15</v>
      </c>
      <c r="C10674" s="2">
        <v>10674</v>
      </c>
    </row>
    <row r="10675" spans="1:3" x14ac:dyDescent="0.25">
      <c r="A10675" t="s">
        <v>137847</v>
      </c>
      <c r="B10675">
        <v>124</v>
      </c>
      <c r="C10675" s="2">
        <v>10675</v>
      </c>
    </row>
    <row r="10676" spans="1:3" x14ac:dyDescent="0.25">
      <c r="A10676" t="s">
        <v>137848</v>
      </c>
      <c r="B10676">
        <v>2</v>
      </c>
      <c r="C10676" s="2">
        <v>10676</v>
      </c>
    </row>
    <row r="10677" spans="1:3" x14ac:dyDescent="0.25">
      <c r="A10677" t="s">
        <v>137849</v>
      </c>
      <c r="B10677">
        <v>7</v>
      </c>
      <c r="C10677" s="2">
        <v>10677</v>
      </c>
    </row>
    <row r="10678" spans="1:3" x14ac:dyDescent="0.25">
      <c r="A10678" t="s">
        <v>137850</v>
      </c>
      <c r="B10678">
        <v>11</v>
      </c>
      <c r="C10678" s="2">
        <v>10678</v>
      </c>
    </row>
    <row r="10679" spans="1:3" x14ac:dyDescent="0.25">
      <c r="A10679" t="s">
        <v>137851</v>
      </c>
      <c r="B10679">
        <v>10</v>
      </c>
      <c r="C10679" s="2">
        <v>10679</v>
      </c>
    </row>
    <row r="10680" spans="1:3" x14ac:dyDescent="0.25">
      <c r="A10680" t="s">
        <v>137852</v>
      </c>
      <c r="B10680">
        <v>3</v>
      </c>
      <c r="C10680" s="2">
        <v>10680</v>
      </c>
    </row>
    <row r="10681" spans="1:3" x14ac:dyDescent="0.25">
      <c r="A10681" t="s">
        <v>137853</v>
      </c>
      <c r="B10681">
        <v>13</v>
      </c>
      <c r="C10681" s="2">
        <v>10681</v>
      </c>
    </row>
    <row r="10682" spans="1:3" x14ac:dyDescent="0.25">
      <c r="A10682" t="s">
        <v>137854</v>
      </c>
      <c r="B10682">
        <v>5</v>
      </c>
      <c r="C10682" s="2">
        <v>10682</v>
      </c>
    </row>
    <row r="10683" spans="1:3" x14ac:dyDescent="0.25">
      <c r="A10683" t="s">
        <v>137855</v>
      </c>
      <c r="B10683">
        <v>8</v>
      </c>
      <c r="C10683" s="2">
        <v>10683</v>
      </c>
    </row>
    <row r="10684" spans="1:3" x14ac:dyDescent="0.25">
      <c r="A10684" t="s">
        <v>137856</v>
      </c>
      <c r="B10684">
        <v>9</v>
      </c>
      <c r="C10684" s="2">
        <v>10684</v>
      </c>
    </row>
    <row r="10685" spans="1:3" x14ac:dyDescent="0.25">
      <c r="A10685" t="s">
        <v>137857</v>
      </c>
      <c r="B10685">
        <v>8</v>
      </c>
      <c r="C10685" s="2">
        <v>10685</v>
      </c>
    </row>
    <row r="10686" spans="1:3" x14ac:dyDescent="0.25">
      <c r="A10686" t="s">
        <v>137858</v>
      </c>
      <c r="B10686">
        <v>2</v>
      </c>
      <c r="C10686" s="2">
        <v>10686</v>
      </c>
    </row>
    <row r="10687" spans="1:3" x14ac:dyDescent="0.25">
      <c r="A10687" t="s">
        <v>137859</v>
      </c>
      <c r="B10687">
        <v>4</v>
      </c>
      <c r="C10687" s="2">
        <v>10687</v>
      </c>
    </row>
    <row r="10688" spans="1:3" x14ac:dyDescent="0.25">
      <c r="A10688" t="s">
        <v>137860</v>
      </c>
      <c r="B10688">
        <v>2</v>
      </c>
      <c r="C10688" s="2">
        <v>10688</v>
      </c>
    </row>
    <row r="10689" spans="1:3" x14ac:dyDescent="0.25">
      <c r="A10689" t="s">
        <v>137861</v>
      </c>
      <c r="B10689">
        <v>9</v>
      </c>
      <c r="C10689" s="2">
        <v>10689</v>
      </c>
    </row>
    <row r="10690" spans="1:3" x14ac:dyDescent="0.25">
      <c r="A10690" t="s">
        <v>137862</v>
      </c>
      <c r="B10690">
        <v>6</v>
      </c>
      <c r="C10690" s="2">
        <v>10690</v>
      </c>
    </row>
    <row r="10691" spans="1:3" x14ac:dyDescent="0.25">
      <c r="A10691" t="s">
        <v>137863</v>
      </c>
      <c r="B10691">
        <v>3</v>
      </c>
      <c r="C10691" s="2">
        <v>10691</v>
      </c>
    </row>
    <row r="10692" spans="1:3" x14ac:dyDescent="0.25">
      <c r="A10692" t="s">
        <v>137864</v>
      </c>
      <c r="B10692">
        <v>198</v>
      </c>
      <c r="C10692" s="2">
        <v>10692</v>
      </c>
    </row>
    <row r="10693" spans="1:3" x14ac:dyDescent="0.25">
      <c r="A10693" t="s">
        <v>137865</v>
      </c>
      <c r="B10693">
        <v>2</v>
      </c>
      <c r="C10693" s="2">
        <v>10693</v>
      </c>
    </row>
    <row r="10694" spans="1:3" x14ac:dyDescent="0.25">
      <c r="A10694" t="s">
        <v>137866</v>
      </c>
      <c r="B10694">
        <v>2</v>
      </c>
      <c r="C10694" s="2">
        <v>10694</v>
      </c>
    </row>
    <row r="10695" spans="1:3" x14ac:dyDescent="0.25">
      <c r="A10695" t="s">
        <v>137867</v>
      </c>
      <c r="B10695">
        <v>39</v>
      </c>
      <c r="C10695" s="2">
        <v>10695</v>
      </c>
    </row>
    <row r="10696" spans="1:3" x14ac:dyDescent="0.25">
      <c r="A10696" t="s">
        <v>137868</v>
      </c>
      <c r="B10696">
        <v>1</v>
      </c>
      <c r="C10696" s="2">
        <v>10696</v>
      </c>
    </row>
    <row r="10697" spans="1:3" x14ac:dyDescent="0.25">
      <c r="A10697" t="s">
        <v>137869</v>
      </c>
      <c r="B10697">
        <v>4</v>
      </c>
      <c r="C10697" s="2">
        <v>10697</v>
      </c>
    </row>
    <row r="10698" spans="1:3" x14ac:dyDescent="0.25">
      <c r="A10698" t="s">
        <v>137870</v>
      </c>
      <c r="B10698">
        <v>907</v>
      </c>
      <c r="C10698" s="2">
        <v>10698</v>
      </c>
    </row>
    <row r="10699" spans="1:3" x14ac:dyDescent="0.25">
      <c r="A10699" t="s">
        <v>137871</v>
      </c>
      <c r="B10699">
        <v>1</v>
      </c>
      <c r="C10699" s="2">
        <v>10699</v>
      </c>
    </row>
    <row r="10700" spans="1:3" x14ac:dyDescent="0.25">
      <c r="A10700" t="s">
        <v>137872</v>
      </c>
      <c r="B10700">
        <v>4</v>
      </c>
      <c r="C10700" s="2">
        <v>10700</v>
      </c>
    </row>
    <row r="10701" spans="1:3" x14ac:dyDescent="0.25">
      <c r="A10701" t="s">
        <v>137873</v>
      </c>
      <c r="B10701">
        <v>1</v>
      </c>
      <c r="C10701" s="2">
        <v>10701</v>
      </c>
    </row>
    <row r="10702" spans="1:3" x14ac:dyDescent="0.25">
      <c r="A10702" t="s">
        <v>137874</v>
      </c>
      <c r="B10702">
        <v>140</v>
      </c>
      <c r="C10702" s="2">
        <v>10702</v>
      </c>
    </row>
    <row r="10703" spans="1:3" x14ac:dyDescent="0.25">
      <c r="A10703" t="s">
        <v>137875</v>
      </c>
      <c r="B10703">
        <v>5</v>
      </c>
      <c r="C10703" s="2">
        <v>10703</v>
      </c>
    </row>
    <row r="10704" spans="1:3" x14ac:dyDescent="0.25">
      <c r="A10704" t="s">
        <v>137876</v>
      </c>
      <c r="B10704">
        <v>7</v>
      </c>
      <c r="C10704" s="2">
        <v>10704</v>
      </c>
    </row>
    <row r="10705" spans="1:3" x14ac:dyDescent="0.25">
      <c r="A10705" t="s">
        <v>137877</v>
      </c>
      <c r="B10705">
        <v>31</v>
      </c>
      <c r="C10705" s="2">
        <v>10705</v>
      </c>
    </row>
    <row r="10706" spans="1:3" x14ac:dyDescent="0.25">
      <c r="A10706" t="s">
        <v>137878</v>
      </c>
      <c r="B10706">
        <v>5</v>
      </c>
      <c r="C10706" s="2">
        <v>10706</v>
      </c>
    </row>
    <row r="10707" spans="1:3" x14ac:dyDescent="0.25">
      <c r="A10707" t="s">
        <v>137879</v>
      </c>
      <c r="B10707">
        <v>329</v>
      </c>
      <c r="C10707" s="2">
        <v>10707</v>
      </c>
    </row>
    <row r="10708" spans="1:3" x14ac:dyDescent="0.25">
      <c r="A10708" t="s">
        <v>137880</v>
      </c>
      <c r="B10708">
        <v>2</v>
      </c>
      <c r="C10708" s="2">
        <v>10708</v>
      </c>
    </row>
    <row r="10709" spans="1:3" x14ac:dyDescent="0.25">
      <c r="A10709" t="s">
        <v>137881</v>
      </c>
      <c r="B10709">
        <v>68</v>
      </c>
      <c r="C10709" s="2">
        <v>10709</v>
      </c>
    </row>
    <row r="10710" spans="1:3" x14ac:dyDescent="0.25">
      <c r="A10710" t="s">
        <v>137882</v>
      </c>
      <c r="B10710">
        <v>2</v>
      </c>
      <c r="C10710" s="2">
        <v>10710</v>
      </c>
    </row>
    <row r="10711" spans="1:3" x14ac:dyDescent="0.25">
      <c r="A10711" t="s">
        <v>137883</v>
      </c>
      <c r="B10711">
        <v>4</v>
      </c>
      <c r="C10711" s="2">
        <v>10711</v>
      </c>
    </row>
    <row r="10712" spans="1:3" x14ac:dyDescent="0.25">
      <c r="A10712" t="s">
        <v>137884</v>
      </c>
      <c r="B10712">
        <v>4</v>
      </c>
      <c r="C10712" s="2">
        <v>10712</v>
      </c>
    </row>
    <row r="10713" spans="1:3" x14ac:dyDescent="0.25">
      <c r="A10713" t="s">
        <v>137885</v>
      </c>
      <c r="B10713">
        <v>1</v>
      </c>
      <c r="C10713" s="2">
        <v>10713</v>
      </c>
    </row>
    <row r="10714" spans="1:3" x14ac:dyDescent="0.25">
      <c r="A10714" t="s">
        <v>137886</v>
      </c>
      <c r="B10714">
        <v>7</v>
      </c>
      <c r="C10714" s="2">
        <v>10714</v>
      </c>
    </row>
    <row r="10715" spans="1:3" x14ac:dyDescent="0.25">
      <c r="A10715" t="s">
        <v>137887</v>
      </c>
      <c r="B10715">
        <v>1</v>
      </c>
      <c r="C10715" s="2">
        <v>10715</v>
      </c>
    </row>
    <row r="10716" spans="1:3" x14ac:dyDescent="0.25">
      <c r="A10716" t="s">
        <v>137888</v>
      </c>
      <c r="B10716">
        <v>1</v>
      </c>
      <c r="C10716" s="2">
        <v>10716</v>
      </c>
    </row>
    <row r="10717" spans="1:3" x14ac:dyDescent="0.25">
      <c r="A10717" t="s">
        <v>137889</v>
      </c>
      <c r="B10717">
        <v>1</v>
      </c>
      <c r="C10717" s="2">
        <v>10717</v>
      </c>
    </row>
    <row r="10718" spans="1:3" x14ac:dyDescent="0.25">
      <c r="A10718" t="s">
        <v>137890</v>
      </c>
      <c r="B10718">
        <v>1</v>
      </c>
      <c r="C10718" s="2">
        <v>10718</v>
      </c>
    </row>
    <row r="10719" spans="1:3" x14ac:dyDescent="0.25">
      <c r="A10719" t="s">
        <v>137891</v>
      </c>
      <c r="B10719">
        <v>66</v>
      </c>
      <c r="C10719" s="2">
        <v>10719</v>
      </c>
    </row>
    <row r="10720" spans="1:3" x14ac:dyDescent="0.25">
      <c r="A10720" t="s">
        <v>137892</v>
      </c>
      <c r="B10720">
        <v>4</v>
      </c>
      <c r="C10720" s="2">
        <v>10720</v>
      </c>
    </row>
    <row r="10721" spans="1:3" x14ac:dyDescent="0.25">
      <c r="A10721" t="s">
        <v>137893</v>
      </c>
      <c r="B10721">
        <v>1</v>
      </c>
      <c r="C10721" s="2">
        <v>10721</v>
      </c>
    </row>
    <row r="10722" spans="1:3" x14ac:dyDescent="0.25">
      <c r="A10722" t="s">
        <v>137894</v>
      </c>
      <c r="B10722">
        <v>18</v>
      </c>
      <c r="C10722" s="2">
        <v>10722</v>
      </c>
    </row>
    <row r="10723" spans="1:3" x14ac:dyDescent="0.25">
      <c r="A10723" t="s">
        <v>137895</v>
      </c>
      <c r="B10723">
        <v>4</v>
      </c>
      <c r="C10723" s="2">
        <v>10723</v>
      </c>
    </row>
    <row r="10724" spans="1:3" x14ac:dyDescent="0.25">
      <c r="A10724" t="s">
        <v>137896</v>
      </c>
      <c r="B10724">
        <v>1</v>
      </c>
      <c r="C10724" s="2">
        <v>10724</v>
      </c>
    </row>
    <row r="10725" spans="1:3" x14ac:dyDescent="0.25">
      <c r="A10725" t="s">
        <v>137897</v>
      </c>
      <c r="B10725">
        <v>2</v>
      </c>
      <c r="C10725" s="2">
        <v>10725</v>
      </c>
    </row>
    <row r="10726" spans="1:3" x14ac:dyDescent="0.25">
      <c r="A10726" t="s">
        <v>137898</v>
      </c>
      <c r="B10726">
        <v>2</v>
      </c>
      <c r="C10726" s="2">
        <v>10726</v>
      </c>
    </row>
    <row r="10727" spans="1:3" x14ac:dyDescent="0.25">
      <c r="A10727" t="s">
        <v>137899</v>
      </c>
      <c r="B10727">
        <v>1</v>
      </c>
      <c r="C10727" s="2">
        <v>10727</v>
      </c>
    </row>
    <row r="10728" spans="1:3" x14ac:dyDescent="0.25">
      <c r="A10728" t="s">
        <v>137900</v>
      </c>
      <c r="B10728">
        <v>9</v>
      </c>
      <c r="C10728" s="2">
        <v>10728</v>
      </c>
    </row>
    <row r="10729" spans="1:3" x14ac:dyDescent="0.25">
      <c r="A10729" t="s">
        <v>137901</v>
      </c>
      <c r="B10729">
        <v>2</v>
      </c>
      <c r="C10729" s="2">
        <v>10729</v>
      </c>
    </row>
    <row r="10730" spans="1:3" x14ac:dyDescent="0.25">
      <c r="A10730" t="s">
        <v>137902</v>
      </c>
      <c r="B10730">
        <v>166</v>
      </c>
      <c r="C10730" s="2">
        <v>10730</v>
      </c>
    </row>
    <row r="10731" spans="1:3" x14ac:dyDescent="0.25">
      <c r="A10731" t="s">
        <v>137903</v>
      </c>
      <c r="B10731">
        <v>848</v>
      </c>
      <c r="C10731" s="2">
        <v>10731</v>
      </c>
    </row>
    <row r="10732" spans="1:3" x14ac:dyDescent="0.25">
      <c r="A10732" t="s">
        <v>137904</v>
      </c>
      <c r="B10732">
        <v>104</v>
      </c>
      <c r="C10732" s="2">
        <v>10732</v>
      </c>
    </row>
    <row r="10733" spans="1:3" x14ac:dyDescent="0.25">
      <c r="A10733" t="s">
        <v>137905</v>
      </c>
      <c r="B10733">
        <v>3</v>
      </c>
      <c r="C10733" s="2">
        <v>10733</v>
      </c>
    </row>
    <row r="10734" spans="1:3" x14ac:dyDescent="0.25">
      <c r="A10734" t="s">
        <v>137906</v>
      </c>
      <c r="B10734">
        <v>50</v>
      </c>
      <c r="C10734" s="2">
        <v>10734</v>
      </c>
    </row>
    <row r="10735" spans="1:3" x14ac:dyDescent="0.25">
      <c r="A10735" t="s">
        <v>137907</v>
      </c>
      <c r="B10735">
        <v>2</v>
      </c>
      <c r="C10735" s="2">
        <v>10735</v>
      </c>
    </row>
    <row r="10736" spans="1:3" x14ac:dyDescent="0.25">
      <c r="A10736" t="s">
        <v>137908</v>
      </c>
      <c r="B10736">
        <v>3364</v>
      </c>
      <c r="C10736" s="2">
        <v>10736</v>
      </c>
    </row>
    <row r="10737" spans="1:3" x14ac:dyDescent="0.25">
      <c r="A10737" t="s">
        <v>137909</v>
      </c>
      <c r="B10737">
        <v>363</v>
      </c>
      <c r="C10737" s="2">
        <v>10737</v>
      </c>
    </row>
    <row r="10738" spans="1:3" x14ac:dyDescent="0.25">
      <c r="A10738" t="s">
        <v>137910</v>
      </c>
      <c r="B10738">
        <v>70</v>
      </c>
      <c r="C10738" s="2">
        <v>10738</v>
      </c>
    </row>
    <row r="10739" spans="1:3" x14ac:dyDescent="0.25">
      <c r="A10739" t="s">
        <v>137911</v>
      </c>
      <c r="B10739">
        <v>23</v>
      </c>
      <c r="C10739" s="2">
        <v>10739</v>
      </c>
    </row>
    <row r="10740" spans="1:3" x14ac:dyDescent="0.25">
      <c r="A10740" t="s">
        <v>137912</v>
      </c>
      <c r="B10740">
        <v>77</v>
      </c>
      <c r="C10740" s="2">
        <v>10740</v>
      </c>
    </row>
    <row r="10741" spans="1:3" x14ac:dyDescent="0.25">
      <c r="A10741" t="s">
        <v>137913</v>
      </c>
      <c r="B10741">
        <v>1</v>
      </c>
      <c r="C10741" s="2">
        <v>10741</v>
      </c>
    </row>
    <row r="10742" spans="1:3" x14ac:dyDescent="0.25">
      <c r="A10742" t="s">
        <v>137914</v>
      </c>
      <c r="B10742">
        <v>11</v>
      </c>
      <c r="C10742" s="2">
        <v>10742</v>
      </c>
    </row>
    <row r="10743" spans="1:3" x14ac:dyDescent="0.25">
      <c r="A10743" t="s">
        <v>137915</v>
      </c>
      <c r="B10743">
        <v>6</v>
      </c>
      <c r="C10743" s="2">
        <v>10743</v>
      </c>
    </row>
    <row r="10744" spans="1:3" x14ac:dyDescent="0.25">
      <c r="A10744" t="s">
        <v>137916</v>
      </c>
      <c r="B10744">
        <v>17</v>
      </c>
      <c r="C10744" s="2">
        <v>10744</v>
      </c>
    </row>
    <row r="10745" spans="1:3" x14ac:dyDescent="0.25">
      <c r="A10745" t="s">
        <v>137917</v>
      </c>
      <c r="B10745">
        <v>1</v>
      </c>
      <c r="C10745" s="2">
        <v>10745</v>
      </c>
    </row>
    <row r="10746" spans="1:3" x14ac:dyDescent="0.25">
      <c r="A10746" t="s">
        <v>137918</v>
      </c>
      <c r="B10746">
        <v>4</v>
      </c>
      <c r="C10746" s="2">
        <v>10746</v>
      </c>
    </row>
    <row r="10747" spans="1:3" x14ac:dyDescent="0.25">
      <c r="A10747" t="s">
        <v>137919</v>
      </c>
      <c r="B10747">
        <v>1</v>
      </c>
      <c r="C10747" s="2">
        <v>10747</v>
      </c>
    </row>
    <row r="10748" spans="1:3" x14ac:dyDescent="0.25">
      <c r="A10748" t="s">
        <v>137920</v>
      </c>
      <c r="B10748">
        <v>16</v>
      </c>
      <c r="C10748" s="2">
        <v>10748</v>
      </c>
    </row>
    <row r="10749" spans="1:3" x14ac:dyDescent="0.25">
      <c r="A10749" t="s">
        <v>137921</v>
      </c>
      <c r="B10749">
        <v>27</v>
      </c>
      <c r="C10749" s="2">
        <v>10749</v>
      </c>
    </row>
    <row r="10750" spans="1:3" x14ac:dyDescent="0.25">
      <c r="A10750" t="s">
        <v>137922</v>
      </c>
      <c r="B10750">
        <v>1</v>
      </c>
      <c r="C10750" s="2">
        <v>10750</v>
      </c>
    </row>
    <row r="10751" spans="1:3" x14ac:dyDescent="0.25">
      <c r="A10751" t="s">
        <v>137923</v>
      </c>
      <c r="B10751">
        <v>22947</v>
      </c>
      <c r="C10751" s="2">
        <v>10751</v>
      </c>
    </row>
    <row r="10752" spans="1:3" x14ac:dyDescent="0.25">
      <c r="A10752" t="s">
        <v>137924</v>
      </c>
      <c r="B10752">
        <v>317</v>
      </c>
      <c r="C10752" s="2">
        <v>10752</v>
      </c>
    </row>
    <row r="10753" spans="1:3" x14ac:dyDescent="0.25">
      <c r="A10753" t="s">
        <v>137925</v>
      </c>
      <c r="B10753">
        <v>6</v>
      </c>
      <c r="C10753" s="2">
        <v>10753</v>
      </c>
    </row>
    <row r="10754" spans="1:3" x14ac:dyDescent="0.25">
      <c r="A10754" t="s">
        <v>137926</v>
      </c>
      <c r="B10754">
        <v>1409</v>
      </c>
      <c r="C10754" s="2">
        <v>10754</v>
      </c>
    </row>
    <row r="10755" spans="1:3" x14ac:dyDescent="0.25">
      <c r="A10755" t="s">
        <v>137927</v>
      </c>
      <c r="B10755">
        <v>1887</v>
      </c>
      <c r="C10755" s="2">
        <v>10755</v>
      </c>
    </row>
    <row r="10756" spans="1:3" x14ac:dyDescent="0.25">
      <c r="A10756" t="s">
        <v>137928</v>
      </c>
      <c r="B10756">
        <v>6</v>
      </c>
      <c r="C10756" s="2">
        <v>10756</v>
      </c>
    </row>
    <row r="10757" spans="1:3" x14ac:dyDescent="0.25">
      <c r="A10757" t="s">
        <v>137929</v>
      </c>
      <c r="B10757">
        <v>48</v>
      </c>
      <c r="C10757" s="2">
        <v>10757</v>
      </c>
    </row>
    <row r="10758" spans="1:3" x14ac:dyDescent="0.25">
      <c r="A10758" t="s">
        <v>137930</v>
      </c>
      <c r="B10758">
        <v>114</v>
      </c>
      <c r="C10758" s="2">
        <v>10758</v>
      </c>
    </row>
    <row r="10759" spans="1:3" x14ac:dyDescent="0.25">
      <c r="A10759" t="s">
        <v>137931</v>
      </c>
      <c r="B10759">
        <v>6</v>
      </c>
      <c r="C10759" s="2">
        <v>10759</v>
      </c>
    </row>
    <row r="10760" spans="1:3" x14ac:dyDescent="0.25">
      <c r="A10760" t="s">
        <v>137932</v>
      </c>
      <c r="B10760">
        <v>5226</v>
      </c>
      <c r="C10760" s="2">
        <v>10760</v>
      </c>
    </row>
    <row r="10761" spans="1:3" x14ac:dyDescent="0.25">
      <c r="A10761" t="s">
        <v>137933</v>
      </c>
      <c r="B10761">
        <v>1</v>
      </c>
      <c r="C10761" s="2">
        <v>10761</v>
      </c>
    </row>
    <row r="10762" spans="1:3" x14ac:dyDescent="0.25">
      <c r="A10762" t="s">
        <v>137934</v>
      </c>
      <c r="B10762">
        <v>25</v>
      </c>
      <c r="C10762" s="2">
        <v>10762</v>
      </c>
    </row>
    <row r="10763" spans="1:3" x14ac:dyDescent="0.25">
      <c r="A10763" t="s">
        <v>137935</v>
      </c>
      <c r="B10763">
        <v>5</v>
      </c>
      <c r="C10763" s="2">
        <v>10763</v>
      </c>
    </row>
    <row r="10764" spans="1:3" x14ac:dyDescent="0.25">
      <c r="A10764" t="s">
        <v>137936</v>
      </c>
      <c r="B10764">
        <v>4</v>
      </c>
      <c r="C10764" s="2">
        <v>10764</v>
      </c>
    </row>
    <row r="10765" spans="1:3" x14ac:dyDescent="0.25">
      <c r="A10765" t="s">
        <v>137937</v>
      </c>
      <c r="B10765">
        <v>9364</v>
      </c>
      <c r="C10765" s="2">
        <v>10765</v>
      </c>
    </row>
    <row r="10766" spans="1:3" x14ac:dyDescent="0.25">
      <c r="A10766" t="s">
        <v>137938</v>
      </c>
      <c r="B10766">
        <v>195</v>
      </c>
      <c r="C10766" s="2">
        <v>10766</v>
      </c>
    </row>
    <row r="10767" spans="1:3" x14ac:dyDescent="0.25">
      <c r="A10767" t="s">
        <v>137939</v>
      </c>
      <c r="B10767">
        <v>2536</v>
      </c>
      <c r="C10767" s="2">
        <v>10767</v>
      </c>
    </row>
    <row r="10768" spans="1:3" x14ac:dyDescent="0.25">
      <c r="A10768" t="s">
        <v>137940</v>
      </c>
      <c r="B10768">
        <v>406</v>
      </c>
      <c r="C10768" s="2">
        <v>10768</v>
      </c>
    </row>
    <row r="10769" spans="1:3" x14ac:dyDescent="0.25">
      <c r="A10769" t="s">
        <v>137941</v>
      </c>
      <c r="B10769">
        <v>6</v>
      </c>
      <c r="C10769" s="2">
        <v>10769</v>
      </c>
    </row>
    <row r="10770" spans="1:3" x14ac:dyDescent="0.25">
      <c r="A10770" t="s">
        <v>137942</v>
      </c>
      <c r="B10770">
        <v>2</v>
      </c>
      <c r="C10770" s="2">
        <v>10770</v>
      </c>
    </row>
    <row r="10771" spans="1:3" x14ac:dyDescent="0.25">
      <c r="A10771" t="s">
        <v>137943</v>
      </c>
      <c r="B10771">
        <v>44</v>
      </c>
      <c r="C10771" s="2">
        <v>10771</v>
      </c>
    </row>
    <row r="10772" spans="1:3" x14ac:dyDescent="0.25">
      <c r="A10772" t="s">
        <v>137944</v>
      </c>
      <c r="B10772">
        <v>1</v>
      </c>
      <c r="C10772" s="2">
        <v>10772</v>
      </c>
    </row>
    <row r="10773" spans="1:3" x14ac:dyDescent="0.25">
      <c r="A10773" t="s">
        <v>137945</v>
      </c>
      <c r="B10773">
        <v>1442</v>
      </c>
      <c r="C10773" s="2">
        <v>10773</v>
      </c>
    </row>
    <row r="10774" spans="1:3" x14ac:dyDescent="0.25">
      <c r="A10774" t="s">
        <v>137946</v>
      </c>
      <c r="B10774">
        <v>329</v>
      </c>
      <c r="C10774" s="2">
        <v>10774</v>
      </c>
    </row>
    <row r="10775" spans="1:3" x14ac:dyDescent="0.25">
      <c r="A10775" t="s">
        <v>137947</v>
      </c>
      <c r="B10775">
        <v>75</v>
      </c>
      <c r="C10775" s="2">
        <v>10775</v>
      </c>
    </row>
    <row r="10776" spans="1:3" x14ac:dyDescent="0.25">
      <c r="A10776" t="s">
        <v>137948</v>
      </c>
      <c r="B10776">
        <v>180</v>
      </c>
      <c r="C10776" s="2">
        <v>10776</v>
      </c>
    </row>
    <row r="10777" spans="1:3" x14ac:dyDescent="0.25">
      <c r="A10777" t="s">
        <v>137949</v>
      </c>
      <c r="B10777">
        <v>25</v>
      </c>
      <c r="C10777" s="2">
        <v>10777</v>
      </c>
    </row>
    <row r="10778" spans="1:3" x14ac:dyDescent="0.25">
      <c r="A10778" t="s">
        <v>137950</v>
      </c>
      <c r="B10778">
        <v>7623</v>
      </c>
      <c r="C10778" s="2">
        <v>10778</v>
      </c>
    </row>
    <row r="10779" spans="1:3" x14ac:dyDescent="0.25">
      <c r="A10779" t="s">
        <v>137951</v>
      </c>
      <c r="B10779">
        <v>40</v>
      </c>
      <c r="C10779" s="2">
        <v>10779</v>
      </c>
    </row>
    <row r="10780" spans="1:3" x14ac:dyDescent="0.25">
      <c r="A10780" t="s">
        <v>137952</v>
      </c>
      <c r="B10780">
        <v>21</v>
      </c>
      <c r="C10780" s="2">
        <v>10780</v>
      </c>
    </row>
    <row r="10781" spans="1:3" x14ac:dyDescent="0.25">
      <c r="A10781" t="s">
        <v>137953</v>
      </c>
      <c r="B10781">
        <v>162</v>
      </c>
      <c r="C10781" s="2">
        <v>10781</v>
      </c>
    </row>
    <row r="10782" spans="1:3" x14ac:dyDescent="0.25">
      <c r="A10782" t="s">
        <v>137954</v>
      </c>
      <c r="B10782">
        <v>272</v>
      </c>
      <c r="C10782" s="2">
        <v>10782</v>
      </c>
    </row>
    <row r="10783" spans="1:3" x14ac:dyDescent="0.25">
      <c r="A10783" t="s">
        <v>137955</v>
      </c>
      <c r="B10783">
        <v>75</v>
      </c>
      <c r="C10783" s="2">
        <v>10783</v>
      </c>
    </row>
    <row r="10784" spans="1:3" x14ac:dyDescent="0.25">
      <c r="A10784" t="s">
        <v>137956</v>
      </c>
      <c r="B10784">
        <v>24</v>
      </c>
      <c r="C10784" s="2">
        <v>10784</v>
      </c>
    </row>
    <row r="10785" spans="1:3" x14ac:dyDescent="0.25">
      <c r="A10785" t="s">
        <v>137957</v>
      </c>
      <c r="B10785">
        <v>14</v>
      </c>
      <c r="C10785" s="2">
        <v>10785</v>
      </c>
    </row>
    <row r="10786" spans="1:3" x14ac:dyDescent="0.25">
      <c r="A10786" t="s">
        <v>137958</v>
      </c>
      <c r="B10786">
        <v>50</v>
      </c>
      <c r="C10786" s="2">
        <v>10786</v>
      </c>
    </row>
    <row r="10787" spans="1:3" x14ac:dyDescent="0.25">
      <c r="A10787" t="s">
        <v>137959</v>
      </c>
      <c r="B10787">
        <v>1</v>
      </c>
      <c r="C10787" s="2">
        <v>10787</v>
      </c>
    </row>
    <row r="10788" spans="1:3" x14ac:dyDescent="0.25">
      <c r="A10788" t="s">
        <v>137960</v>
      </c>
      <c r="B10788">
        <v>8992</v>
      </c>
      <c r="C10788" s="2">
        <v>10788</v>
      </c>
    </row>
    <row r="10789" spans="1:3" x14ac:dyDescent="0.25">
      <c r="A10789" t="s">
        <v>137961</v>
      </c>
      <c r="B10789">
        <v>18</v>
      </c>
      <c r="C10789" s="2">
        <v>10789</v>
      </c>
    </row>
    <row r="10790" spans="1:3" x14ac:dyDescent="0.25">
      <c r="A10790" t="s">
        <v>137962</v>
      </c>
      <c r="B10790">
        <v>44</v>
      </c>
      <c r="C10790" s="2">
        <v>10790</v>
      </c>
    </row>
    <row r="10791" spans="1:3" x14ac:dyDescent="0.25">
      <c r="A10791" t="s">
        <v>137963</v>
      </c>
      <c r="B10791">
        <v>195</v>
      </c>
      <c r="C10791" s="2">
        <v>10791</v>
      </c>
    </row>
    <row r="10792" spans="1:3" x14ac:dyDescent="0.25">
      <c r="A10792" t="s">
        <v>137964</v>
      </c>
      <c r="B10792">
        <v>2298</v>
      </c>
      <c r="C10792" s="2">
        <v>10792</v>
      </c>
    </row>
    <row r="10793" spans="1:3" x14ac:dyDescent="0.25">
      <c r="A10793" t="s">
        <v>137965</v>
      </c>
      <c r="B10793">
        <v>20</v>
      </c>
      <c r="C10793" s="2">
        <v>10793</v>
      </c>
    </row>
    <row r="10794" spans="1:3" x14ac:dyDescent="0.25">
      <c r="A10794" t="s">
        <v>137966</v>
      </c>
      <c r="B10794">
        <v>590</v>
      </c>
      <c r="C10794" s="2">
        <v>10794</v>
      </c>
    </row>
    <row r="10795" spans="1:3" x14ac:dyDescent="0.25">
      <c r="A10795" t="s">
        <v>137967</v>
      </c>
      <c r="B10795">
        <v>2</v>
      </c>
      <c r="C10795" s="2">
        <v>10795</v>
      </c>
    </row>
    <row r="10796" spans="1:3" x14ac:dyDescent="0.25">
      <c r="A10796" t="s">
        <v>137968</v>
      </c>
      <c r="B10796">
        <v>2780</v>
      </c>
      <c r="C10796" s="2">
        <v>10796</v>
      </c>
    </row>
    <row r="10797" spans="1:3" x14ac:dyDescent="0.25">
      <c r="A10797" t="s">
        <v>137969</v>
      </c>
      <c r="B10797">
        <v>328</v>
      </c>
      <c r="C10797" s="2">
        <v>10797</v>
      </c>
    </row>
    <row r="10798" spans="1:3" x14ac:dyDescent="0.25">
      <c r="A10798" t="s">
        <v>137970</v>
      </c>
      <c r="B10798">
        <v>26</v>
      </c>
      <c r="C10798" s="2">
        <v>10798</v>
      </c>
    </row>
    <row r="10799" spans="1:3" x14ac:dyDescent="0.25">
      <c r="A10799" t="s">
        <v>137971</v>
      </c>
      <c r="B10799">
        <v>1367</v>
      </c>
      <c r="C10799" s="2">
        <v>10799</v>
      </c>
    </row>
    <row r="10800" spans="1:3" x14ac:dyDescent="0.25">
      <c r="A10800" t="s">
        <v>137972</v>
      </c>
      <c r="B10800">
        <v>15624</v>
      </c>
      <c r="C10800" s="2">
        <v>10800</v>
      </c>
    </row>
    <row r="10801" spans="1:3" x14ac:dyDescent="0.25">
      <c r="A10801" t="s">
        <v>137973</v>
      </c>
      <c r="B10801">
        <v>389</v>
      </c>
      <c r="C10801" s="2">
        <v>10801</v>
      </c>
    </row>
    <row r="10802" spans="1:3" x14ac:dyDescent="0.25">
      <c r="A10802" t="s">
        <v>137974</v>
      </c>
      <c r="B10802">
        <v>28</v>
      </c>
      <c r="C10802" s="2">
        <v>10802</v>
      </c>
    </row>
    <row r="10803" spans="1:3" x14ac:dyDescent="0.25">
      <c r="A10803" t="s">
        <v>137975</v>
      </c>
      <c r="B10803">
        <v>5</v>
      </c>
      <c r="C10803" s="2">
        <v>10803</v>
      </c>
    </row>
    <row r="10804" spans="1:3" x14ac:dyDescent="0.25">
      <c r="A10804" t="s">
        <v>137976</v>
      </c>
      <c r="B10804">
        <v>261</v>
      </c>
      <c r="C10804" s="2">
        <v>10804</v>
      </c>
    </row>
    <row r="10805" spans="1:3" x14ac:dyDescent="0.25">
      <c r="A10805" t="s">
        <v>137977</v>
      </c>
      <c r="B10805">
        <v>57</v>
      </c>
      <c r="C10805" s="2">
        <v>10805</v>
      </c>
    </row>
    <row r="10806" spans="1:3" x14ac:dyDescent="0.25">
      <c r="A10806" t="s">
        <v>137978</v>
      </c>
      <c r="B10806">
        <v>1</v>
      </c>
      <c r="C10806" s="2">
        <v>10806</v>
      </c>
    </row>
    <row r="10807" spans="1:3" x14ac:dyDescent="0.25">
      <c r="A10807" t="s">
        <v>137979</v>
      </c>
      <c r="B10807">
        <v>161</v>
      </c>
      <c r="C10807" s="2">
        <v>10807</v>
      </c>
    </row>
    <row r="10808" spans="1:3" x14ac:dyDescent="0.25">
      <c r="A10808" t="s">
        <v>137980</v>
      </c>
      <c r="B10808">
        <v>66</v>
      </c>
      <c r="C10808" s="2">
        <v>10808</v>
      </c>
    </row>
    <row r="10809" spans="1:3" x14ac:dyDescent="0.25">
      <c r="A10809" t="s">
        <v>137981</v>
      </c>
      <c r="B10809">
        <v>13</v>
      </c>
      <c r="C10809" s="2">
        <v>10809</v>
      </c>
    </row>
    <row r="10810" spans="1:3" x14ac:dyDescent="0.25">
      <c r="A10810" t="s">
        <v>137982</v>
      </c>
      <c r="B10810">
        <v>584</v>
      </c>
      <c r="C10810" s="2">
        <v>10810</v>
      </c>
    </row>
    <row r="10811" spans="1:3" x14ac:dyDescent="0.25">
      <c r="A10811" t="s">
        <v>137983</v>
      </c>
      <c r="B10811">
        <v>949</v>
      </c>
      <c r="C10811" s="2">
        <v>10811</v>
      </c>
    </row>
    <row r="10812" spans="1:3" x14ac:dyDescent="0.25">
      <c r="A10812" t="s">
        <v>137984</v>
      </c>
      <c r="B10812">
        <v>101</v>
      </c>
      <c r="C10812" s="2">
        <v>10812</v>
      </c>
    </row>
    <row r="10813" spans="1:3" x14ac:dyDescent="0.25">
      <c r="A10813" t="s">
        <v>137985</v>
      </c>
      <c r="B10813">
        <v>208</v>
      </c>
      <c r="C10813" s="2">
        <v>10813</v>
      </c>
    </row>
    <row r="10814" spans="1:3" x14ac:dyDescent="0.25">
      <c r="A10814" t="s">
        <v>137986</v>
      </c>
      <c r="B10814">
        <v>176</v>
      </c>
      <c r="C10814" s="2">
        <v>10814</v>
      </c>
    </row>
    <row r="10815" spans="1:3" x14ac:dyDescent="0.25">
      <c r="A10815" t="s">
        <v>137987</v>
      </c>
      <c r="B10815">
        <v>1808</v>
      </c>
      <c r="C10815" s="2">
        <v>10815</v>
      </c>
    </row>
    <row r="10816" spans="1:3" x14ac:dyDescent="0.25">
      <c r="A10816" t="s">
        <v>137988</v>
      </c>
      <c r="B10816">
        <v>18</v>
      </c>
      <c r="C10816" s="2">
        <v>10816</v>
      </c>
    </row>
    <row r="10817" spans="1:3" x14ac:dyDescent="0.25">
      <c r="A10817" t="s">
        <v>137989</v>
      </c>
      <c r="B10817">
        <v>295</v>
      </c>
      <c r="C10817" s="2">
        <v>10817</v>
      </c>
    </row>
    <row r="10818" spans="1:3" x14ac:dyDescent="0.25">
      <c r="A10818" t="s">
        <v>137990</v>
      </c>
      <c r="B10818">
        <v>15</v>
      </c>
      <c r="C10818" s="2">
        <v>10818</v>
      </c>
    </row>
    <row r="10819" spans="1:3" x14ac:dyDescent="0.25">
      <c r="A10819" t="s">
        <v>137991</v>
      </c>
      <c r="B10819">
        <v>54</v>
      </c>
      <c r="C10819" s="2">
        <v>10819</v>
      </c>
    </row>
    <row r="10820" spans="1:3" x14ac:dyDescent="0.25">
      <c r="A10820" t="s">
        <v>137992</v>
      </c>
      <c r="B10820">
        <v>44</v>
      </c>
      <c r="C10820" s="2">
        <v>10820</v>
      </c>
    </row>
    <row r="10821" spans="1:3" x14ac:dyDescent="0.25">
      <c r="A10821" t="s">
        <v>137993</v>
      </c>
      <c r="B10821">
        <v>7</v>
      </c>
      <c r="C10821" s="2">
        <v>10821</v>
      </c>
    </row>
    <row r="10822" spans="1:3" x14ac:dyDescent="0.25">
      <c r="A10822" t="s">
        <v>137994</v>
      </c>
      <c r="B10822">
        <v>3847</v>
      </c>
      <c r="C10822" s="2">
        <v>10822</v>
      </c>
    </row>
    <row r="10823" spans="1:3" x14ac:dyDescent="0.25">
      <c r="A10823" t="s">
        <v>137995</v>
      </c>
      <c r="B10823">
        <v>270</v>
      </c>
      <c r="C10823" s="2">
        <v>10823</v>
      </c>
    </row>
    <row r="10824" spans="1:3" x14ac:dyDescent="0.25">
      <c r="A10824" t="s">
        <v>137996</v>
      </c>
      <c r="B10824">
        <v>41</v>
      </c>
      <c r="C10824" s="2">
        <v>10824</v>
      </c>
    </row>
    <row r="10825" spans="1:3" x14ac:dyDescent="0.25">
      <c r="A10825" t="s">
        <v>137997</v>
      </c>
      <c r="B10825">
        <v>478</v>
      </c>
      <c r="C10825" s="2">
        <v>10825</v>
      </c>
    </row>
    <row r="10826" spans="1:3" x14ac:dyDescent="0.25">
      <c r="A10826" t="s">
        <v>137998</v>
      </c>
      <c r="B10826">
        <v>10</v>
      </c>
      <c r="C10826" s="2">
        <v>10826</v>
      </c>
    </row>
    <row r="10827" spans="1:3" x14ac:dyDescent="0.25">
      <c r="A10827" t="s">
        <v>137999</v>
      </c>
      <c r="B10827">
        <v>88</v>
      </c>
      <c r="C10827" s="2">
        <v>10827</v>
      </c>
    </row>
    <row r="10828" spans="1:3" x14ac:dyDescent="0.25">
      <c r="A10828" t="s">
        <v>138000</v>
      </c>
      <c r="B10828">
        <v>2</v>
      </c>
      <c r="C10828" s="2">
        <v>10828</v>
      </c>
    </row>
    <row r="10829" spans="1:3" x14ac:dyDescent="0.25">
      <c r="A10829" t="s">
        <v>138001</v>
      </c>
      <c r="B10829">
        <v>1683</v>
      </c>
      <c r="C10829" s="2">
        <v>10829</v>
      </c>
    </row>
    <row r="10830" spans="1:3" x14ac:dyDescent="0.25">
      <c r="A10830" t="s">
        <v>138002</v>
      </c>
      <c r="B10830">
        <v>5</v>
      </c>
      <c r="C10830" s="2">
        <v>10830</v>
      </c>
    </row>
    <row r="10831" spans="1:3" x14ac:dyDescent="0.25">
      <c r="A10831" t="s">
        <v>138003</v>
      </c>
      <c r="B10831">
        <v>440</v>
      </c>
      <c r="C10831" s="2">
        <v>10831</v>
      </c>
    </row>
    <row r="10832" spans="1:3" x14ac:dyDescent="0.25">
      <c r="A10832" t="s">
        <v>138004</v>
      </c>
      <c r="B10832">
        <v>7</v>
      </c>
      <c r="C10832" s="2">
        <v>10832</v>
      </c>
    </row>
    <row r="10833" spans="1:3" x14ac:dyDescent="0.25">
      <c r="A10833" t="s">
        <v>138005</v>
      </c>
      <c r="B10833">
        <v>45</v>
      </c>
      <c r="C10833" s="2">
        <v>10833</v>
      </c>
    </row>
    <row r="10834" spans="1:3" x14ac:dyDescent="0.25">
      <c r="A10834" t="s">
        <v>138006</v>
      </c>
      <c r="B10834">
        <v>8</v>
      </c>
      <c r="C10834" s="2">
        <v>10834</v>
      </c>
    </row>
    <row r="10835" spans="1:3" x14ac:dyDescent="0.25">
      <c r="A10835" t="s">
        <v>138007</v>
      </c>
      <c r="B10835">
        <v>11</v>
      </c>
      <c r="C10835" s="2">
        <v>10835</v>
      </c>
    </row>
    <row r="10836" spans="1:3" x14ac:dyDescent="0.25">
      <c r="A10836" t="s">
        <v>138008</v>
      </c>
      <c r="B10836">
        <v>8</v>
      </c>
      <c r="C10836" s="2">
        <v>10836</v>
      </c>
    </row>
    <row r="10837" spans="1:3" x14ac:dyDescent="0.25">
      <c r="A10837" t="s">
        <v>138009</v>
      </c>
      <c r="B10837">
        <v>33</v>
      </c>
      <c r="C10837" s="2">
        <v>10837</v>
      </c>
    </row>
    <row r="10838" spans="1:3" x14ac:dyDescent="0.25">
      <c r="A10838" t="s">
        <v>138010</v>
      </c>
      <c r="B10838">
        <v>3</v>
      </c>
      <c r="C10838" s="2">
        <v>10838</v>
      </c>
    </row>
    <row r="10839" spans="1:3" x14ac:dyDescent="0.25">
      <c r="A10839" t="s">
        <v>138011</v>
      </c>
      <c r="B10839">
        <v>27</v>
      </c>
      <c r="C10839" s="2">
        <v>10839</v>
      </c>
    </row>
    <row r="10840" spans="1:3" x14ac:dyDescent="0.25">
      <c r="A10840" t="s">
        <v>138012</v>
      </c>
      <c r="B10840">
        <v>9</v>
      </c>
      <c r="C10840" s="2">
        <v>10840</v>
      </c>
    </row>
    <row r="10841" spans="1:3" x14ac:dyDescent="0.25">
      <c r="A10841" t="s">
        <v>138013</v>
      </c>
      <c r="B10841">
        <v>3</v>
      </c>
      <c r="C10841" s="2">
        <v>10841</v>
      </c>
    </row>
    <row r="10842" spans="1:3" x14ac:dyDescent="0.25">
      <c r="A10842" t="s">
        <v>138014</v>
      </c>
      <c r="B10842">
        <v>3</v>
      </c>
      <c r="C10842" s="2">
        <v>10842</v>
      </c>
    </row>
    <row r="10843" spans="1:3" x14ac:dyDescent="0.25">
      <c r="A10843" t="s">
        <v>138015</v>
      </c>
      <c r="B10843">
        <v>4</v>
      </c>
      <c r="C10843" s="2">
        <v>10843</v>
      </c>
    </row>
    <row r="10844" spans="1:3" x14ac:dyDescent="0.25">
      <c r="A10844" t="s">
        <v>138016</v>
      </c>
      <c r="B10844">
        <v>2</v>
      </c>
      <c r="C10844" s="2">
        <v>10844</v>
      </c>
    </row>
    <row r="10845" spans="1:3" x14ac:dyDescent="0.25">
      <c r="A10845" t="s">
        <v>138017</v>
      </c>
      <c r="B10845">
        <v>3</v>
      </c>
      <c r="C10845" s="2">
        <v>10845</v>
      </c>
    </row>
    <row r="10846" spans="1:3" x14ac:dyDescent="0.25">
      <c r="A10846" t="s">
        <v>138018</v>
      </c>
      <c r="B10846">
        <v>6</v>
      </c>
      <c r="C10846" s="2">
        <v>10846</v>
      </c>
    </row>
    <row r="10847" spans="1:3" x14ac:dyDescent="0.25">
      <c r="A10847" t="s">
        <v>138019</v>
      </c>
      <c r="B10847">
        <v>357</v>
      </c>
      <c r="C10847" s="2">
        <v>10847</v>
      </c>
    </row>
    <row r="10848" spans="1:3" x14ac:dyDescent="0.25">
      <c r="A10848" t="s">
        <v>138020</v>
      </c>
      <c r="B10848">
        <v>44</v>
      </c>
      <c r="C10848" s="2">
        <v>10848</v>
      </c>
    </row>
    <row r="10849" spans="1:3" x14ac:dyDescent="0.25">
      <c r="A10849" t="s">
        <v>138021</v>
      </c>
      <c r="B10849">
        <v>759</v>
      </c>
      <c r="C10849" s="2">
        <v>10849</v>
      </c>
    </row>
    <row r="10850" spans="1:3" x14ac:dyDescent="0.25">
      <c r="A10850" t="s">
        <v>138022</v>
      </c>
      <c r="B10850">
        <v>9</v>
      </c>
      <c r="C10850" s="2">
        <v>10850</v>
      </c>
    </row>
    <row r="10851" spans="1:3" x14ac:dyDescent="0.25">
      <c r="A10851" t="s">
        <v>138023</v>
      </c>
      <c r="B10851">
        <v>133</v>
      </c>
      <c r="C10851" s="2">
        <v>10851</v>
      </c>
    </row>
    <row r="10852" spans="1:3" x14ac:dyDescent="0.25">
      <c r="A10852" t="s">
        <v>138024</v>
      </c>
      <c r="B10852">
        <v>18</v>
      </c>
      <c r="C10852" s="2">
        <v>10852</v>
      </c>
    </row>
    <row r="10853" spans="1:3" x14ac:dyDescent="0.25">
      <c r="A10853" t="s">
        <v>138025</v>
      </c>
      <c r="B10853">
        <v>6</v>
      </c>
      <c r="C10853" s="2">
        <v>10853</v>
      </c>
    </row>
    <row r="10854" spans="1:3" x14ac:dyDescent="0.25">
      <c r="A10854" t="s">
        <v>138026</v>
      </c>
      <c r="B10854">
        <v>6</v>
      </c>
      <c r="C10854" s="2">
        <v>10854</v>
      </c>
    </row>
    <row r="10855" spans="1:3" x14ac:dyDescent="0.25">
      <c r="A10855" t="s">
        <v>138027</v>
      </c>
      <c r="B10855">
        <v>26</v>
      </c>
      <c r="C10855" s="2">
        <v>10855</v>
      </c>
    </row>
    <row r="10856" spans="1:3" x14ac:dyDescent="0.25">
      <c r="A10856" t="s">
        <v>138028</v>
      </c>
      <c r="B10856">
        <v>14</v>
      </c>
      <c r="C10856" s="2">
        <v>10856</v>
      </c>
    </row>
    <row r="10857" spans="1:3" x14ac:dyDescent="0.25">
      <c r="A10857" t="s">
        <v>138029</v>
      </c>
      <c r="B10857">
        <v>2</v>
      </c>
      <c r="C10857" s="2">
        <v>10857</v>
      </c>
    </row>
    <row r="10858" spans="1:3" x14ac:dyDescent="0.25">
      <c r="A10858" t="s">
        <v>138030</v>
      </c>
      <c r="B10858">
        <v>20</v>
      </c>
      <c r="C10858" s="2">
        <v>10858</v>
      </c>
    </row>
    <row r="10859" spans="1:3" x14ac:dyDescent="0.25">
      <c r="A10859" t="s">
        <v>138031</v>
      </c>
      <c r="B10859">
        <v>9</v>
      </c>
      <c r="C10859" s="2">
        <v>10859</v>
      </c>
    </row>
    <row r="10860" spans="1:3" x14ac:dyDescent="0.25">
      <c r="A10860" t="s">
        <v>138032</v>
      </c>
      <c r="B10860">
        <v>193</v>
      </c>
      <c r="C10860" s="2">
        <v>10860</v>
      </c>
    </row>
    <row r="10861" spans="1:3" x14ac:dyDescent="0.25">
      <c r="A10861" t="s">
        <v>138033</v>
      </c>
      <c r="B10861">
        <v>3</v>
      </c>
      <c r="C10861" s="2">
        <v>10861</v>
      </c>
    </row>
    <row r="10862" spans="1:3" x14ac:dyDescent="0.25">
      <c r="A10862" t="s">
        <v>138034</v>
      </c>
      <c r="B10862">
        <v>122</v>
      </c>
      <c r="C10862" s="2">
        <v>10862</v>
      </c>
    </row>
    <row r="10863" spans="1:3" x14ac:dyDescent="0.25">
      <c r="A10863" t="s">
        <v>138035</v>
      </c>
      <c r="B10863">
        <v>39</v>
      </c>
      <c r="C10863" s="2">
        <v>10863</v>
      </c>
    </row>
    <row r="10864" spans="1:3" x14ac:dyDescent="0.25">
      <c r="A10864" t="s">
        <v>138036</v>
      </c>
      <c r="B10864">
        <v>1443</v>
      </c>
      <c r="C10864" s="2">
        <v>10864</v>
      </c>
    </row>
    <row r="10865" spans="1:3" x14ac:dyDescent="0.25">
      <c r="A10865" t="s">
        <v>138037</v>
      </c>
      <c r="B10865">
        <v>1836</v>
      </c>
      <c r="C10865" s="2">
        <v>10865</v>
      </c>
    </row>
    <row r="10866" spans="1:3" x14ac:dyDescent="0.25">
      <c r="A10866" t="s">
        <v>138038</v>
      </c>
      <c r="B10866">
        <v>4</v>
      </c>
      <c r="C10866" s="2">
        <v>10866</v>
      </c>
    </row>
    <row r="10867" spans="1:3" x14ac:dyDescent="0.25">
      <c r="A10867" t="s">
        <v>138039</v>
      </c>
      <c r="B10867">
        <v>4</v>
      </c>
      <c r="C10867" s="2">
        <v>10867</v>
      </c>
    </row>
    <row r="10868" spans="1:3" x14ac:dyDescent="0.25">
      <c r="A10868" t="s">
        <v>138040</v>
      </c>
      <c r="B10868">
        <v>34</v>
      </c>
      <c r="C10868" s="2">
        <v>10868</v>
      </c>
    </row>
    <row r="10869" spans="1:3" x14ac:dyDescent="0.25">
      <c r="A10869" t="s">
        <v>138041</v>
      </c>
      <c r="B10869">
        <v>13</v>
      </c>
      <c r="C10869" s="2">
        <v>10869</v>
      </c>
    </row>
    <row r="10870" spans="1:3" x14ac:dyDescent="0.25">
      <c r="A10870" t="s">
        <v>138042</v>
      </c>
      <c r="B10870">
        <v>12</v>
      </c>
      <c r="C10870" s="2">
        <v>10870</v>
      </c>
    </row>
    <row r="10871" spans="1:3" x14ac:dyDescent="0.25">
      <c r="A10871" t="s">
        <v>138043</v>
      </c>
      <c r="B10871">
        <v>4</v>
      </c>
      <c r="C10871" s="2">
        <v>10871</v>
      </c>
    </row>
    <row r="10872" spans="1:3" x14ac:dyDescent="0.25">
      <c r="A10872" t="s">
        <v>138044</v>
      </c>
      <c r="B10872">
        <v>7</v>
      </c>
      <c r="C10872" s="2">
        <v>10872</v>
      </c>
    </row>
    <row r="10873" spans="1:3" x14ac:dyDescent="0.25">
      <c r="A10873" t="s">
        <v>138045</v>
      </c>
      <c r="B10873">
        <v>59</v>
      </c>
      <c r="C10873" s="2">
        <v>10873</v>
      </c>
    </row>
    <row r="10874" spans="1:3" x14ac:dyDescent="0.25">
      <c r="A10874" t="s">
        <v>138046</v>
      </c>
      <c r="B10874">
        <v>1</v>
      </c>
      <c r="C10874" s="2">
        <v>10874</v>
      </c>
    </row>
    <row r="10875" spans="1:3" x14ac:dyDescent="0.25">
      <c r="A10875" t="s">
        <v>138047</v>
      </c>
      <c r="B10875">
        <v>242</v>
      </c>
      <c r="C10875" s="2">
        <v>10875</v>
      </c>
    </row>
    <row r="10876" spans="1:3" x14ac:dyDescent="0.25">
      <c r="A10876" t="s">
        <v>138048</v>
      </c>
      <c r="B10876">
        <v>3</v>
      </c>
      <c r="C10876" s="2">
        <v>10876</v>
      </c>
    </row>
    <row r="10877" spans="1:3" x14ac:dyDescent="0.25">
      <c r="A10877" t="s">
        <v>138049</v>
      </c>
      <c r="B10877">
        <v>140</v>
      </c>
      <c r="C10877" s="2">
        <v>10877</v>
      </c>
    </row>
    <row r="10878" spans="1:3" x14ac:dyDescent="0.25">
      <c r="A10878" t="s">
        <v>138050</v>
      </c>
      <c r="B10878">
        <v>4</v>
      </c>
      <c r="C10878" s="2">
        <v>10878</v>
      </c>
    </row>
    <row r="10879" spans="1:3" x14ac:dyDescent="0.25">
      <c r="A10879" t="s">
        <v>138051</v>
      </c>
      <c r="B10879">
        <v>12</v>
      </c>
      <c r="C10879" s="2">
        <v>10879</v>
      </c>
    </row>
    <row r="10880" spans="1:3" x14ac:dyDescent="0.25">
      <c r="A10880" t="s">
        <v>138052</v>
      </c>
      <c r="B10880">
        <v>538</v>
      </c>
      <c r="C10880" s="2">
        <v>10880</v>
      </c>
    </row>
    <row r="10881" spans="1:3" x14ac:dyDescent="0.25">
      <c r="A10881" t="s">
        <v>138053</v>
      </c>
      <c r="B10881">
        <v>1896</v>
      </c>
      <c r="C10881" s="2">
        <v>10881</v>
      </c>
    </row>
    <row r="10882" spans="1:3" x14ac:dyDescent="0.25">
      <c r="A10882" t="s">
        <v>138054</v>
      </c>
      <c r="B10882">
        <v>1626</v>
      </c>
      <c r="C10882" s="2">
        <v>10882</v>
      </c>
    </row>
    <row r="10883" spans="1:3" x14ac:dyDescent="0.25">
      <c r="A10883" t="s">
        <v>138055</v>
      </c>
      <c r="B10883">
        <v>752</v>
      </c>
      <c r="C10883" s="2">
        <v>10883</v>
      </c>
    </row>
    <row r="10884" spans="1:3" x14ac:dyDescent="0.25">
      <c r="A10884" t="s">
        <v>138056</v>
      </c>
      <c r="B10884">
        <v>4</v>
      </c>
      <c r="C10884" s="2">
        <v>10884</v>
      </c>
    </row>
    <row r="10885" spans="1:3" x14ac:dyDescent="0.25">
      <c r="A10885" t="s">
        <v>138057</v>
      </c>
      <c r="B10885">
        <v>66</v>
      </c>
      <c r="C10885" s="2">
        <v>10885</v>
      </c>
    </row>
    <row r="10886" spans="1:3" x14ac:dyDescent="0.25">
      <c r="A10886" t="s">
        <v>138058</v>
      </c>
      <c r="B10886">
        <v>5</v>
      </c>
      <c r="C10886" s="2">
        <v>10886</v>
      </c>
    </row>
    <row r="10887" spans="1:3" x14ac:dyDescent="0.25">
      <c r="A10887" t="s">
        <v>138059</v>
      </c>
      <c r="B10887">
        <v>6</v>
      </c>
      <c r="C10887" s="2">
        <v>10887</v>
      </c>
    </row>
    <row r="10888" spans="1:3" x14ac:dyDescent="0.25">
      <c r="A10888" t="s">
        <v>138060</v>
      </c>
      <c r="B10888">
        <v>3</v>
      </c>
      <c r="C10888" s="2">
        <v>10888</v>
      </c>
    </row>
    <row r="10889" spans="1:3" x14ac:dyDescent="0.25">
      <c r="A10889" t="s">
        <v>138061</v>
      </c>
      <c r="B10889">
        <v>639</v>
      </c>
      <c r="C10889" s="2">
        <v>10889</v>
      </c>
    </row>
    <row r="10890" spans="1:3" x14ac:dyDescent="0.25">
      <c r="A10890" t="s">
        <v>138062</v>
      </c>
      <c r="B10890">
        <v>6</v>
      </c>
      <c r="C10890" s="2">
        <v>10890</v>
      </c>
    </row>
    <row r="10891" spans="1:3" x14ac:dyDescent="0.25">
      <c r="A10891" t="s">
        <v>138063</v>
      </c>
      <c r="B10891">
        <v>251</v>
      </c>
      <c r="C10891" s="2">
        <v>10891</v>
      </c>
    </row>
    <row r="10892" spans="1:3" x14ac:dyDescent="0.25">
      <c r="A10892" t="s">
        <v>138064</v>
      </c>
      <c r="B10892">
        <v>10</v>
      </c>
      <c r="C10892" s="2">
        <v>10892</v>
      </c>
    </row>
    <row r="10893" spans="1:3" x14ac:dyDescent="0.25">
      <c r="A10893" t="s">
        <v>138065</v>
      </c>
      <c r="B10893">
        <v>782</v>
      </c>
      <c r="C10893" s="2">
        <v>10893</v>
      </c>
    </row>
    <row r="10894" spans="1:3" x14ac:dyDescent="0.25">
      <c r="A10894" t="s">
        <v>138066</v>
      </c>
      <c r="B10894">
        <v>2</v>
      </c>
      <c r="C10894" s="2">
        <v>10894</v>
      </c>
    </row>
    <row r="10895" spans="1:3" x14ac:dyDescent="0.25">
      <c r="A10895" t="s">
        <v>138067</v>
      </c>
      <c r="B10895">
        <v>33</v>
      </c>
      <c r="C10895" s="2">
        <v>10895</v>
      </c>
    </row>
    <row r="10896" spans="1:3" x14ac:dyDescent="0.25">
      <c r="A10896" t="s">
        <v>138068</v>
      </c>
      <c r="B10896">
        <v>12</v>
      </c>
      <c r="C10896" s="2">
        <v>10896</v>
      </c>
    </row>
    <row r="10897" spans="1:3" x14ac:dyDescent="0.25">
      <c r="A10897" t="s">
        <v>138069</v>
      </c>
      <c r="B10897">
        <v>7</v>
      </c>
      <c r="C10897" s="2">
        <v>10897</v>
      </c>
    </row>
    <row r="10898" spans="1:3" x14ac:dyDescent="0.25">
      <c r="A10898" t="s">
        <v>138070</v>
      </c>
      <c r="B10898">
        <v>28</v>
      </c>
      <c r="C10898" s="2">
        <v>10898</v>
      </c>
    </row>
    <row r="10899" spans="1:3" x14ac:dyDescent="0.25">
      <c r="A10899" t="s">
        <v>138071</v>
      </c>
      <c r="B10899">
        <v>103</v>
      </c>
      <c r="C10899" s="2">
        <v>10899</v>
      </c>
    </row>
    <row r="10900" spans="1:3" x14ac:dyDescent="0.25">
      <c r="A10900" t="s">
        <v>138072</v>
      </c>
      <c r="B10900">
        <v>2228</v>
      </c>
      <c r="C10900" s="2">
        <v>10900</v>
      </c>
    </row>
    <row r="10901" spans="1:3" x14ac:dyDescent="0.25">
      <c r="A10901" t="s">
        <v>138073</v>
      </c>
      <c r="B10901">
        <v>3451</v>
      </c>
      <c r="C10901" s="2">
        <v>10901</v>
      </c>
    </row>
    <row r="10902" spans="1:3" x14ac:dyDescent="0.25">
      <c r="A10902" t="s">
        <v>138074</v>
      </c>
      <c r="B10902">
        <v>573</v>
      </c>
      <c r="C10902" s="2">
        <v>10902</v>
      </c>
    </row>
    <row r="10903" spans="1:3" x14ac:dyDescent="0.25">
      <c r="A10903" t="s">
        <v>138075</v>
      </c>
      <c r="B10903">
        <v>238</v>
      </c>
      <c r="C10903" s="2">
        <v>10903</v>
      </c>
    </row>
    <row r="10904" spans="1:3" x14ac:dyDescent="0.25">
      <c r="A10904" t="s">
        <v>138076</v>
      </c>
      <c r="B10904">
        <v>12</v>
      </c>
      <c r="C10904" s="2">
        <v>10904</v>
      </c>
    </row>
    <row r="10905" spans="1:3" x14ac:dyDescent="0.25">
      <c r="A10905" t="s">
        <v>138077</v>
      </c>
      <c r="B10905">
        <v>22</v>
      </c>
      <c r="C10905" s="2">
        <v>10905</v>
      </c>
    </row>
    <row r="10906" spans="1:3" x14ac:dyDescent="0.25">
      <c r="A10906" t="s">
        <v>138078</v>
      </c>
      <c r="B10906">
        <v>31</v>
      </c>
      <c r="C10906" s="2">
        <v>10906</v>
      </c>
    </row>
    <row r="10907" spans="1:3" x14ac:dyDescent="0.25">
      <c r="A10907" t="s">
        <v>138079</v>
      </c>
      <c r="B10907">
        <v>10</v>
      </c>
      <c r="C10907" s="2">
        <v>10907</v>
      </c>
    </row>
    <row r="10908" spans="1:3" x14ac:dyDescent="0.25">
      <c r="A10908" t="s">
        <v>138080</v>
      </c>
      <c r="B10908">
        <v>99</v>
      </c>
      <c r="C10908" s="2">
        <v>10908</v>
      </c>
    </row>
    <row r="10909" spans="1:3" x14ac:dyDescent="0.25">
      <c r="A10909" t="s">
        <v>138081</v>
      </c>
      <c r="B10909">
        <v>135</v>
      </c>
      <c r="C10909" s="2">
        <v>10909</v>
      </c>
    </row>
    <row r="10910" spans="1:3" x14ac:dyDescent="0.25">
      <c r="A10910" t="s">
        <v>138082</v>
      </c>
      <c r="B10910">
        <v>741</v>
      </c>
      <c r="C10910" s="2">
        <v>10910</v>
      </c>
    </row>
    <row r="10911" spans="1:3" x14ac:dyDescent="0.25">
      <c r="A10911" t="s">
        <v>138083</v>
      </c>
      <c r="B10911">
        <v>18</v>
      </c>
      <c r="C10911" s="2">
        <v>10911</v>
      </c>
    </row>
    <row r="10912" spans="1:3" x14ac:dyDescent="0.25">
      <c r="A10912" t="s">
        <v>138084</v>
      </c>
      <c r="B10912">
        <v>9</v>
      </c>
      <c r="C10912" s="2">
        <v>10912</v>
      </c>
    </row>
    <row r="10913" spans="1:3" x14ac:dyDescent="0.25">
      <c r="A10913" t="s">
        <v>138085</v>
      </c>
      <c r="B10913">
        <v>29</v>
      </c>
      <c r="C10913" s="2">
        <v>10913</v>
      </c>
    </row>
    <row r="10914" spans="1:3" x14ac:dyDescent="0.25">
      <c r="A10914" t="s">
        <v>138086</v>
      </c>
      <c r="B10914">
        <v>1995</v>
      </c>
      <c r="C10914" s="2">
        <v>10914</v>
      </c>
    </row>
    <row r="10915" spans="1:3" x14ac:dyDescent="0.25">
      <c r="A10915" t="s">
        <v>138087</v>
      </c>
      <c r="B10915">
        <v>1</v>
      </c>
      <c r="C10915" s="2">
        <v>10915</v>
      </c>
    </row>
    <row r="10916" spans="1:3" x14ac:dyDescent="0.25">
      <c r="A10916" t="s">
        <v>138088</v>
      </c>
      <c r="B10916">
        <v>282</v>
      </c>
      <c r="C10916" s="2">
        <v>10916</v>
      </c>
    </row>
    <row r="10917" spans="1:3" x14ac:dyDescent="0.25">
      <c r="A10917" t="s">
        <v>138089</v>
      </c>
      <c r="B10917">
        <v>5</v>
      </c>
      <c r="C10917" s="2">
        <v>10917</v>
      </c>
    </row>
    <row r="10918" spans="1:3" x14ac:dyDescent="0.25">
      <c r="A10918" t="s">
        <v>138090</v>
      </c>
      <c r="B10918">
        <v>21</v>
      </c>
      <c r="C10918" s="2">
        <v>10918</v>
      </c>
    </row>
    <row r="10919" spans="1:3" x14ac:dyDescent="0.25">
      <c r="A10919" t="s">
        <v>138091</v>
      </c>
      <c r="B10919">
        <v>32</v>
      </c>
      <c r="C10919" s="2">
        <v>10919</v>
      </c>
    </row>
    <row r="10920" spans="1:3" x14ac:dyDescent="0.25">
      <c r="A10920" t="s">
        <v>138092</v>
      </c>
      <c r="B10920">
        <v>9</v>
      </c>
      <c r="C10920" s="2">
        <v>10920</v>
      </c>
    </row>
    <row r="10921" spans="1:3" x14ac:dyDescent="0.25">
      <c r="A10921" t="s">
        <v>138093</v>
      </c>
      <c r="B10921">
        <v>22</v>
      </c>
      <c r="C10921" s="2">
        <v>10921</v>
      </c>
    </row>
    <row r="10922" spans="1:3" x14ac:dyDescent="0.25">
      <c r="A10922" t="s">
        <v>138094</v>
      </c>
      <c r="B10922">
        <v>615</v>
      </c>
      <c r="C10922" s="2">
        <v>10922</v>
      </c>
    </row>
    <row r="10923" spans="1:3" x14ac:dyDescent="0.25">
      <c r="A10923" t="s">
        <v>138095</v>
      </c>
      <c r="B10923">
        <v>26</v>
      </c>
      <c r="C10923" s="2">
        <v>10923</v>
      </c>
    </row>
    <row r="10924" spans="1:3" x14ac:dyDescent="0.25">
      <c r="A10924" t="s">
        <v>138096</v>
      </c>
      <c r="B10924">
        <v>5</v>
      </c>
      <c r="C10924" s="2">
        <v>10924</v>
      </c>
    </row>
    <row r="10925" spans="1:3" x14ac:dyDescent="0.25">
      <c r="A10925" t="s">
        <v>138097</v>
      </c>
      <c r="B10925">
        <v>180</v>
      </c>
      <c r="C10925" s="2">
        <v>10925</v>
      </c>
    </row>
    <row r="10926" spans="1:3" x14ac:dyDescent="0.25">
      <c r="A10926" t="s">
        <v>138098</v>
      </c>
      <c r="B10926">
        <v>104</v>
      </c>
      <c r="C10926" s="2">
        <v>10926</v>
      </c>
    </row>
    <row r="10927" spans="1:3" x14ac:dyDescent="0.25">
      <c r="A10927" t="s">
        <v>138099</v>
      </c>
      <c r="B10927">
        <v>1447</v>
      </c>
      <c r="C10927" s="2">
        <v>10927</v>
      </c>
    </row>
    <row r="10928" spans="1:3" x14ac:dyDescent="0.25">
      <c r="A10928" t="s">
        <v>138100</v>
      </c>
      <c r="B10928">
        <v>113</v>
      </c>
      <c r="C10928" s="2">
        <v>10928</v>
      </c>
    </row>
    <row r="10929" spans="1:3" x14ac:dyDescent="0.25">
      <c r="A10929" t="s">
        <v>138101</v>
      </c>
      <c r="B10929">
        <v>4</v>
      </c>
      <c r="C10929" s="2">
        <v>10929</v>
      </c>
    </row>
    <row r="10930" spans="1:3" x14ac:dyDescent="0.25">
      <c r="A10930" t="s">
        <v>138102</v>
      </c>
      <c r="B10930">
        <v>2</v>
      </c>
      <c r="C10930" s="2">
        <v>10930</v>
      </c>
    </row>
    <row r="10931" spans="1:3" x14ac:dyDescent="0.25">
      <c r="A10931" t="s">
        <v>138103</v>
      </c>
      <c r="B10931">
        <v>17</v>
      </c>
      <c r="C10931" s="2">
        <v>10931</v>
      </c>
    </row>
    <row r="10932" spans="1:3" x14ac:dyDescent="0.25">
      <c r="A10932" t="s">
        <v>138104</v>
      </c>
      <c r="B10932">
        <v>1</v>
      </c>
      <c r="C10932" s="2">
        <v>10932</v>
      </c>
    </row>
    <row r="10933" spans="1:3" x14ac:dyDescent="0.25">
      <c r="A10933" t="s">
        <v>138105</v>
      </c>
      <c r="B10933">
        <v>81</v>
      </c>
      <c r="C10933" s="2">
        <v>10933</v>
      </c>
    </row>
    <row r="10934" spans="1:3" x14ac:dyDescent="0.25">
      <c r="A10934" t="s">
        <v>138106</v>
      </c>
      <c r="B10934">
        <v>36</v>
      </c>
      <c r="C10934" s="2">
        <v>10934</v>
      </c>
    </row>
    <row r="10935" spans="1:3" x14ac:dyDescent="0.25">
      <c r="A10935" t="s">
        <v>138107</v>
      </c>
      <c r="B10935">
        <v>149</v>
      </c>
      <c r="C10935" s="2">
        <v>10935</v>
      </c>
    </row>
    <row r="10936" spans="1:3" x14ac:dyDescent="0.25">
      <c r="A10936" t="s">
        <v>138108</v>
      </c>
      <c r="B10936">
        <v>318</v>
      </c>
      <c r="C10936" s="2">
        <v>10936</v>
      </c>
    </row>
    <row r="10937" spans="1:3" x14ac:dyDescent="0.25">
      <c r="A10937" t="s">
        <v>138109</v>
      </c>
      <c r="B10937">
        <v>54</v>
      </c>
      <c r="C10937" s="2">
        <v>10937</v>
      </c>
    </row>
    <row r="10938" spans="1:3" x14ac:dyDescent="0.25">
      <c r="A10938" t="s">
        <v>138110</v>
      </c>
      <c r="B10938">
        <v>1537</v>
      </c>
      <c r="C10938" s="2">
        <v>10938</v>
      </c>
    </row>
    <row r="10939" spans="1:3" x14ac:dyDescent="0.25">
      <c r="A10939" t="s">
        <v>138111</v>
      </c>
      <c r="B10939">
        <v>1</v>
      </c>
      <c r="C10939" s="2">
        <v>10939</v>
      </c>
    </row>
    <row r="10940" spans="1:3" x14ac:dyDescent="0.25">
      <c r="A10940" t="s">
        <v>138112</v>
      </c>
      <c r="B10940">
        <v>124</v>
      </c>
      <c r="C10940" s="2">
        <v>10940</v>
      </c>
    </row>
    <row r="10941" spans="1:3" x14ac:dyDescent="0.25">
      <c r="A10941" t="s">
        <v>138113</v>
      </c>
      <c r="B10941">
        <v>14</v>
      </c>
      <c r="C10941" s="2">
        <v>10941</v>
      </c>
    </row>
    <row r="10942" spans="1:3" x14ac:dyDescent="0.25">
      <c r="A10942" t="s">
        <v>138114</v>
      </c>
      <c r="B10942">
        <v>270</v>
      </c>
      <c r="C10942" s="2">
        <v>10942</v>
      </c>
    </row>
    <row r="10943" spans="1:3" x14ac:dyDescent="0.25">
      <c r="A10943" t="s">
        <v>138115</v>
      </c>
      <c r="B10943">
        <v>991</v>
      </c>
      <c r="C10943" s="2">
        <v>10943</v>
      </c>
    </row>
    <row r="10944" spans="1:3" x14ac:dyDescent="0.25">
      <c r="A10944" t="s">
        <v>138116</v>
      </c>
      <c r="B10944">
        <v>147</v>
      </c>
      <c r="C10944" s="2">
        <v>10944</v>
      </c>
    </row>
    <row r="10945" spans="1:3" x14ac:dyDescent="0.25">
      <c r="A10945" t="s">
        <v>138117</v>
      </c>
      <c r="B10945">
        <v>105</v>
      </c>
      <c r="C10945" s="2">
        <v>10945</v>
      </c>
    </row>
    <row r="10946" spans="1:3" x14ac:dyDescent="0.25">
      <c r="A10946" t="s">
        <v>138118</v>
      </c>
      <c r="B10946">
        <v>24</v>
      </c>
      <c r="C10946" s="2">
        <v>10946</v>
      </c>
    </row>
    <row r="10947" spans="1:3" x14ac:dyDescent="0.25">
      <c r="A10947" t="s">
        <v>138119</v>
      </c>
      <c r="B10947">
        <v>37</v>
      </c>
      <c r="C10947" s="2">
        <v>10947</v>
      </c>
    </row>
    <row r="10948" spans="1:3" x14ac:dyDescent="0.25">
      <c r="A10948" t="s">
        <v>138120</v>
      </c>
      <c r="B10948">
        <v>59</v>
      </c>
      <c r="C10948" s="2">
        <v>10948</v>
      </c>
    </row>
    <row r="10949" spans="1:3" x14ac:dyDescent="0.25">
      <c r="A10949" t="s">
        <v>138121</v>
      </c>
      <c r="B10949">
        <v>16</v>
      </c>
      <c r="C10949" s="2">
        <v>10949</v>
      </c>
    </row>
    <row r="10950" spans="1:3" x14ac:dyDescent="0.25">
      <c r="A10950" t="s">
        <v>138122</v>
      </c>
      <c r="B10950">
        <v>2758</v>
      </c>
      <c r="C10950" s="2">
        <v>10950</v>
      </c>
    </row>
    <row r="10951" spans="1:3" x14ac:dyDescent="0.25">
      <c r="A10951" t="s">
        <v>138123</v>
      </c>
      <c r="B10951">
        <v>3</v>
      </c>
      <c r="C10951" s="2">
        <v>10951</v>
      </c>
    </row>
    <row r="10952" spans="1:3" x14ac:dyDescent="0.25">
      <c r="A10952" t="s">
        <v>138124</v>
      </c>
      <c r="B10952">
        <v>539</v>
      </c>
      <c r="C10952" s="2">
        <v>10952</v>
      </c>
    </row>
    <row r="10953" spans="1:3" x14ac:dyDescent="0.25">
      <c r="A10953" t="s">
        <v>138125</v>
      </c>
      <c r="B10953">
        <v>1</v>
      </c>
      <c r="C10953" s="2">
        <v>10953</v>
      </c>
    </row>
    <row r="10954" spans="1:3" x14ac:dyDescent="0.25">
      <c r="A10954" t="s">
        <v>138126</v>
      </c>
      <c r="B10954">
        <v>1</v>
      </c>
      <c r="C10954" s="2">
        <v>10954</v>
      </c>
    </row>
    <row r="10955" spans="1:3" x14ac:dyDescent="0.25">
      <c r="A10955" t="s">
        <v>138127</v>
      </c>
      <c r="B10955">
        <v>364</v>
      </c>
      <c r="C10955" s="2">
        <v>10955</v>
      </c>
    </row>
    <row r="10956" spans="1:3" x14ac:dyDescent="0.25">
      <c r="A10956" t="s">
        <v>138128</v>
      </c>
      <c r="B10956">
        <v>8</v>
      </c>
      <c r="C10956" s="2">
        <v>10956</v>
      </c>
    </row>
    <row r="10957" spans="1:3" x14ac:dyDescent="0.25">
      <c r="A10957" t="s">
        <v>138129</v>
      </c>
      <c r="B10957">
        <v>8</v>
      </c>
      <c r="C10957" s="2">
        <v>10957</v>
      </c>
    </row>
    <row r="10958" spans="1:3" x14ac:dyDescent="0.25">
      <c r="A10958" t="s">
        <v>138130</v>
      </c>
      <c r="B10958">
        <v>8</v>
      </c>
      <c r="C10958" s="2">
        <v>10958</v>
      </c>
    </row>
    <row r="10959" spans="1:3" x14ac:dyDescent="0.25">
      <c r="A10959" t="s">
        <v>138131</v>
      </c>
      <c r="B10959">
        <v>8</v>
      </c>
      <c r="C10959" s="2">
        <v>10959</v>
      </c>
    </row>
    <row r="10960" spans="1:3" x14ac:dyDescent="0.25">
      <c r="A10960" t="s">
        <v>138132</v>
      </c>
      <c r="B10960">
        <v>11</v>
      </c>
      <c r="C10960" s="2">
        <v>10960</v>
      </c>
    </row>
    <row r="10961" spans="1:3" x14ac:dyDescent="0.25">
      <c r="A10961" t="s">
        <v>138133</v>
      </c>
      <c r="B10961">
        <v>5</v>
      </c>
      <c r="C10961" s="2">
        <v>10961</v>
      </c>
    </row>
    <row r="10962" spans="1:3" x14ac:dyDescent="0.25">
      <c r="A10962" t="s">
        <v>138134</v>
      </c>
      <c r="B10962">
        <v>7</v>
      </c>
      <c r="C10962" s="2">
        <v>10962</v>
      </c>
    </row>
    <row r="10963" spans="1:3" x14ac:dyDescent="0.25">
      <c r="A10963" t="s">
        <v>138135</v>
      </c>
      <c r="B10963">
        <v>29</v>
      </c>
      <c r="C10963" s="2">
        <v>10963</v>
      </c>
    </row>
    <row r="10964" spans="1:3" x14ac:dyDescent="0.25">
      <c r="A10964" t="s">
        <v>138136</v>
      </c>
      <c r="B10964">
        <v>251</v>
      </c>
      <c r="C10964" s="2">
        <v>10964</v>
      </c>
    </row>
    <row r="10965" spans="1:3" x14ac:dyDescent="0.25">
      <c r="A10965" t="s">
        <v>138137</v>
      </c>
      <c r="B10965">
        <v>5</v>
      </c>
      <c r="C10965" s="2">
        <v>10965</v>
      </c>
    </row>
    <row r="10966" spans="1:3" x14ac:dyDescent="0.25">
      <c r="A10966" t="s">
        <v>138138</v>
      </c>
      <c r="B10966">
        <v>33</v>
      </c>
      <c r="C10966" s="2">
        <v>10966</v>
      </c>
    </row>
    <row r="10967" spans="1:3" x14ac:dyDescent="0.25">
      <c r="A10967" t="s">
        <v>138139</v>
      </c>
      <c r="B10967">
        <v>329</v>
      </c>
      <c r="C10967" s="2">
        <v>10967</v>
      </c>
    </row>
    <row r="10968" spans="1:3" x14ac:dyDescent="0.25">
      <c r="A10968" t="s">
        <v>138140</v>
      </c>
      <c r="B10968">
        <v>1</v>
      </c>
      <c r="C10968" s="2">
        <v>10968</v>
      </c>
    </row>
    <row r="10969" spans="1:3" x14ac:dyDescent="0.25">
      <c r="A10969" t="s">
        <v>138141</v>
      </c>
      <c r="B10969">
        <v>84</v>
      </c>
      <c r="C10969" s="2">
        <v>10969</v>
      </c>
    </row>
    <row r="10970" spans="1:3" x14ac:dyDescent="0.25">
      <c r="A10970" t="s">
        <v>138142</v>
      </c>
      <c r="B10970">
        <v>49</v>
      </c>
      <c r="C10970" s="2">
        <v>10970</v>
      </c>
    </row>
    <row r="10971" spans="1:3" x14ac:dyDescent="0.25">
      <c r="A10971" t="s">
        <v>138143</v>
      </c>
      <c r="B10971">
        <v>74</v>
      </c>
      <c r="C10971" s="2">
        <v>10971</v>
      </c>
    </row>
    <row r="10972" spans="1:3" x14ac:dyDescent="0.25">
      <c r="A10972" t="s">
        <v>138144</v>
      </c>
      <c r="B10972">
        <v>6</v>
      </c>
      <c r="C10972" s="2">
        <v>10972</v>
      </c>
    </row>
    <row r="10973" spans="1:3" x14ac:dyDescent="0.25">
      <c r="A10973" t="s">
        <v>138145</v>
      </c>
      <c r="B10973">
        <v>16</v>
      </c>
      <c r="C10973" s="2">
        <v>10973</v>
      </c>
    </row>
    <row r="10974" spans="1:3" x14ac:dyDescent="0.25">
      <c r="A10974" t="s">
        <v>138146</v>
      </c>
      <c r="B10974">
        <v>5</v>
      </c>
      <c r="C10974" s="2">
        <v>10974</v>
      </c>
    </row>
    <row r="10975" spans="1:3" x14ac:dyDescent="0.25">
      <c r="A10975" t="s">
        <v>138147</v>
      </c>
      <c r="B10975">
        <v>70</v>
      </c>
      <c r="C10975" s="2">
        <v>10975</v>
      </c>
    </row>
    <row r="10976" spans="1:3" x14ac:dyDescent="0.25">
      <c r="A10976" t="s">
        <v>138148</v>
      </c>
      <c r="B10976">
        <v>61</v>
      </c>
      <c r="C10976" s="2">
        <v>10976</v>
      </c>
    </row>
    <row r="10977" spans="1:3" x14ac:dyDescent="0.25">
      <c r="A10977" t="s">
        <v>138149</v>
      </c>
      <c r="B10977">
        <v>288</v>
      </c>
      <c r="C10977" s="2">
        <v>10977</v>
      </c>
    </row>
    <row r="10978" spans="1:3" x14ac:dyDescent="0.25">
      <c r="A10978" t="s">
        <v>138150</v>
      </c>
      <c r="B10978">
        <v>58</v>
      </c>
      <c r="C10978" s="2">
        <v>10978</v>
      </c>
    </row>
    <row r="10979" spans="1:3" x14ac:dyDescent="0.25">
      <c r="A10979" t="s">
        <v>138151</v>
      </c>
      <c r="B10979">
        <v>317</v>
      </c>
      <c r="C10979" s="2">
        <v>10979</v>
      </c>
    </row>
    <row r="10980" spans="1:3" x14ac:dyDescent="0.25">
      <c r="A10980" t="s">
        <v>138152</v>
      </c>
      <c r="B10980">
        <v>3</v>
      </c>
      <c r="C10980" s="2">
        <v>10980</v>
      </c>
    </row>
    <row r="10981" spans="1:3" x14ac:dyDescent="0.25">
      <c r="A10981" t="s">
        <v>138153</v>
      </c>
      <c r="B10981">
        <v>7698</v>
      </c>
      <c r="C10981" s="2">
        <v>10981</v>
      </c>
    </row>
    <row r="10982" spans="1:3" x14ac:dyDescent="0.25">
      <c r="A10982" t="s">
        <v>138154</v>
      </c>
      <c r="B10982">
        <v>1</v>
      </c>
      <c r="C10982" s="2">
        <v>10982</v>
      </c>
    </row>
    <row r="10983" spans="1:3" x14ac:dyDescent="0.25">
      <c r="A10983" t="s">
        <v>138155</v>
      </c>
      <c r="B10983">
        <v>2030</v>
      </c>
      <c r="C10983" s="2">
        <v>10983</v>
      </c>
    </row>
    <row r="10984" spans="1:3" x14ac:dyDescent="0.25">
      <c r="A10984" t="s">
        <v>138156</v>
      </c>
      <c r="B10984">
        <v>3</v>
      </c>
      <c r="C10984" s="2">
        <v>10984</v>
      </c>
    </row>
    <row r="10985" spans="1:3" x14ac:dyDescent="0.25">
      <c r="A10985" t="s">
        <v>138157</v>
      </c>
      <c r="B10985">
        <v>85</v>
      </c>
      <c r="C10985" s="2">
        <v>10985</v>
      </c>
    </row>
    <row r="10986" spans="1:3" x14ac:dyDescent="0.25">
      <c r="A10986" t="s">
        <v>138158</v>
      </c>
      <c r="B10986">
        <v>48</v>
      </c>
      <c r="C10986" s="2">
        <v>10986</v>
      </c>
    </row>
    <row r="10987" spans="1:3" x14ac:dyDescent="0.25">
      <c r="A10987" t="s">
        <v>138159</v>
      </c>
      <c r="B10987">
        <v>23</v>
      </c>
      <c r="C10987" s="2">
        <v>10987</v>
      </c>
    </row>
    <row r="10988" spans="1:3" x14ac:dyDescent="0.25">
      <c r="A10988" t="s">
        <v>138160</v>
      </c>
      <c r="B10988">
        <v>42</v>
      </c>
      <c r="C10988" s="2">
        <v>10988</v>
      </c>
    </row>
    <row r="10989" spans="1:3" x14ac:dyDescent="0.25">
      <c r="A10989" t="s">
        <v>138161</v>
      </c>
      <c r="B10989">
        <v>3</v>
      </c>
      <c r="C10989" s="2">
        <v>10989</v>
      </c>
    </row>
    <row r="10990" spans="1:3" x14ac:dyDescent="0.25">
      <c r="A10990" t="s">
        <v>138162</v>
      </c>
      <c r="B10990">
        <v>3</v>
      </c>
      <c r="C10990" s="2">
        <v>10990</v>
      </c>
    </row>
    <row r="10991" spans="1:3" x14ac:dyDescent="0.25">
      <c r="A10991" t="s">
        <v>138163</v>
      </c>
      <c r="B10991">
        <v>3</v>
      </c>
      <c r="C10991" s="2">
        <v>10991</v>
      </c>
    </row>
    <row r="10992" spans="1:3" x14ac:dyDescent="0.25">
      <c r="A10992" t="s">
        <v>138164</v>
      </c>
      <c r="B10992">
        <v>324</v>
      </c>
      <c r="C10992" s="2">
        <v>10992</v>
      </c>
    </row>
    <row r="10993" spans="1:3" x14ac:dyDescent="0.25">
      <c r="A10993" t="s">
        <v>138165</v>
      </c>
      <c r="B10993">
        <v>42</v>
      </c>
      <c r="C10993" s="2">
        <v>10993</v>
      </c>
    </row>
    <row r="10994" spans="1:3" x14ac:dyDescent="0.25">
      <c r="A10994" t="s">
        <v>138166</v>
      </c>
      <c r="B10994">
        <v>5</v>
      </c>
      <c r="C10994" s="2">
        <v>10994</v>
      </c>
    </row>
    <row r="10995" spans="1:3" x14ac:dyDescent="0.25">
      <c r="A10995" t="s">
        <v>138167</v>
      </c>
      <c r="B10995">
        <v>73</v>
      </c>
      <c r="C10995" s="2">
        <v>10995</v>
      </c>
    </row>
    <row r="10996" spans="1:3" x14ac:dyDescent="0.25">
      <c r="A10996" t="s">
        <v>138168</v>
      </c>
      <c r="B10996">
        <v>24</v>
      </c>
      <c r="C10996" s="2">
        <v>10996</v>
      </c>
    </row>
    <row r="10997" spans="1:3" x14ac:dyDescent="0.25">
      <c r="A10997" t="s">
        <v>138169</v>
      </c>
      <c r="B10997">
        <v>80</v>
      </c>
      <c r="C10997" s="2">
        <v>10997</v>
      </c>
    </row>
    <row r="10998" spans="1:3" x14ac:dyDescent="0.25">
      <c r="A10998" t="s">
        <v>138170</v>
      </c>
      <c r="B10998">
        <v>9428</v>
      </c>
      <c r="C10998" s="2">
        <v>10998</v>
      </c>
    </row>
    <row r="10999" spans="1:3" x14ac:dyDescent="0.25">
      <c r="A10999" t="s">
        <v>138171</v>
      </c>
      <c r="B10999">
        <v>14</v>
      </c>
      <c r="C10999" s="2">
        <v>10999</v>
      </c>
    </row>
    <row r="11000" spans="1:3" x14ac:dyDescent="0.25">
      <c r="A11000" t="s">
        <v>138172</v>
      </c>
      <c r="B11000">
        <v>870</v>
      </c>
      <c r="C11000" s="2">
        <v>11000</v>
      </c>
    </row>
    <row r="11001" spans="1:3" x14ac:dyDescent="0.25">
      <c r="A11001" t="s">
        <v>138173</v>
      </c>
      <c r="B11001">
        <v>1</v>
      </c>
      <c r="C11001" s="2">
        <v>11001</v>
      </c>
    </row>
    <row r="11002" spans="1:3" x14ac:dyDescent="0.25">
      <c r="A11002" t="s">
        <v>138174</v>
      </c>
      <c r="B11002">
        <v>768</v>
      </c>
      <c r="C11002" s="2">
        <v>11002</v>
      </c>
    </row>
    <row r="11003" spans="1:3" x14ac:dyDescent="0.25">
      <c r="A11003" t="s">
        <v>138175</v>
      </c>
      <c r="B11003">
        <v>1</v>
      </c>
      <c r="C11003" s="2">
        <v>11003</v>
      </c>
    </row>
    <row r="11004" spans="1:3" x14ac:dyDescent="0.25">
      <c r="A11004" t="s">
        <v>138176</v>
      </c>
      <c r="B11004">
        <v>71</v>
      </c>
      <c r="C11004" s="2">
        <v>11004</v>
      </c>
    </row>
    <row r="11005" spans="1:3" x14ac:dyDescent="0.25">
      <c r="A11005" t="s">
        <v>138177</v>
      </c>
      <c r="B11005">
        <v>1</v>
      </c>
      <c r="C11005" s="2">
        <v>11005</v>
      </c>
    </row>
    <row r="11006" spans="1:3" x14ac:dyDescent="0.25">
      <c r="A11006" t="s">
        <v>138178</v>
      </c>
      <c r="B11006">
        <v>323</v>
      </c>
      <c r="C11006" s="2">
        <v>11006</v>
      </c>
    </row>
    <row r="11007" spans="1:3" x14ac:dyDescent="0.25">
      <c r="A11007" t="s">
        <v>138179</v>
      </c>
      <c r="B11007">
        <v>430</v>
      </c>
      <c r="C11007" s="2">
        <v>11007</v>
      </c>
    </row>
    <row r="11008" spans="1:3" x14ac:dyDescent="0.25">
      <c r="A11008" t="s">
        <v>138180</v>
      </c>
      <c r="B11008">
        <v>7</v>
      </c>
      <c r="C11008" s="2">
        <v>11008</v>
      </c>
    </row>
    <row r="11009" spans="1:3" x14ac:dyDescent="0.25">
      <c r="A11009" t="s">
        <v>138181</v>
      </c>
      <c r="B11009">
        <v>25</v>
      </c>
      <c r="C11009" s="2">
        <v>11009</v>
      </c>
    </row>
    <row r="11010" spans="1:3" x14ac:dyDescent="0.25">
      <c r="A11010" t="s">
        <v>138182</v>
      </c>
      <c r="B11010">
        <v>2</v>
      </c>
      <c r="C11010" s="2">
        <v>11010</v>
      </c>
    </row>
    <row r="11011" spans="1:3" x14ac:dyDescent="0.25">
      <c r="A11011" t="s">
        <v>138183</v>
      </c>
      <c r="B11011">
        <v>3</v>
      </c>
      <c r="C11011" s="2">
        <v>11011</v>
      </c>
    </row>
    <row r="11012" spans="1:3" x14ac:dyDescent="0.25">
      <c r="A11012" t="s">
        <v>138184</v>
      </c>
      <c r="B11012">
        <v>5</v>
      </c>
      <c r="C11012" s="2">
        <v>11012</v>
      </c>
    </row>
    <row r="11013" spans="1:3" x14ac:dyDescent="0.25">
      <c r="A11013" t="s">
        <v>138185</v>
      </c>
      <c r="B11013">
        <v>3</v>
      </c>
      <c r="C11013" s="2">
        <v>11013</v>
      </c>
    </row>
    <row r="11014" spans="1:3" x14ac:dyDescent="0.25">
      <c r="A11014" t="s">
        <v>138186</v>
      </c>
      <c r="B11014">
        <v>64</v>
      </c>
      <c r="C11014" s="2">
        <v>11014</v>
      </c>
    </row>
    <row r="11015" spans="1:3" x14ac:dyDescent="0.25">
      <c r="A11015" t="s">
        <v>138187</v>
      </c>
      <c r="B11015">
        <v>508</v>
      </c>
      <c r="C11015" s="2">
        <v>11015</v>
      </c>
    </row>
    <row r="11016" spans="1:3" x14ac:dyDescent="0.25">
      <c r="A11016" t="s">
        <v>138188</v>
      </c>
      <c r="B11016">
        <v>8</v>
      </c>
      <c r="C11016" s="2">
        <v>11016</v>
      </c>
    </row>
    <row r="11017" spans="1:3" x14ac:dyDescent="0.25">
      <c r="A11017" t="s">
        <v>138189</v>
      </c>
      <c r="B11017">
        <v>166</v>
      </c>
      <c r="C11017" s="2">
        <v>11017</v>
      </c>
    </row>
    <row r="11018" spans="1:3" x14ac:dyDescent="0.25">
      <c r="A11018" t="s">
        <v>138190</v>
      </c>
      <c r="B11018">
        <v>6</v>
      </c>
      <c r="C11018" s="2">
        <v>11018</v>
      </c>
    </row>
    <row r="11019" spans="1:3" x14ac:dyDescent="0.25">
      <c r="A11019" t="s">
        <v>138191</v>
      </c>
      <c r="B11019">
        <v>376</v>
      </c>
      <c r="C11019" s="2">
        <v>11019</v>
      </c>
    </row>
    <row r="11020" spans="1:3" x14ac:dyDescent="0.25">
      <c r="A11020" t="s">
        <v>138192</v>
      </c>
      <c r="B11020">
        <v>243</v>
      </c>
      <c r="C11020" s="2">
        <v>11020</v>
      </c>
    </row>
    <row r="11021" spans="1:3" x14ac:dyDescent="0.25">
      <c r="A11021" t="s">
        <v>138193</v>
      </c>
      <c r="B11021">
        <v>3073</v>
      </c>
      <c r="C11021" s="2">
        <v>11021</v>
      </c>
    </row>
    <row r="11022" spans="1:3" x14ac:dyDescent="0.25">
      <c r="A11022" t="s">
        <v>138194</v>
      </c>
      <c r="B11022">
        <v>886</v>
      </c>
      <c r="C11022" s="2">
        <v>11022</v>
      </c>
    </row>
    <row r="11023" spans="1:3" x14ac:dyDescent="0.25">
      <c r="A11023" t="s">
        <v>138195</v>
      </c>
      <c r="B11023">
        <v>53</v>
      </c>
      <c r="C11023" s="2">
        <v>11023</v>
      </c>
    </row>
    <row r="11024" spans="1:3" x14ac:dyDescent="0.25">
      <c r="A11024" t="s">
        <v>138196</v>
      </c>
      <c r="B11024">
        <v>132</v>
      </c>
      <c r="C11024" s="2">
        <v>11024</v>
      </c>
    </row>
    <row r="11025" spans="1:3" x14ac:dyDescent="0.25">
      <c r="A11025" t="s">
        <v>138197</v>
      </c>
      <c r="B11025">
        <v>1</v>
      </c>
      <c r="C11025" s="2">
        <v>11025</v>
      </c>
    </row>
    <row r="11026" spans="1:3" x14ac:dyDescent="0.25">
      <c r="A11026" t="s">
        <v>138198</v>
      </c>
      <c r="B11026">
        <v>60</v>
      </c>
      <c r="C11026" s="2">
        <v>11026</v>
      </c>
    </row>
    <row r="11027" spans="1:3" x14ac:dyDescent="0.25">
      <c r="A11027" t="s">
        <v>138199</v>
      </c>
      <c r="B11027">
        <v>8</v>
      </c>
      <c r="C11027" s="2">
        <v>11027</v>
      </c>
    </row>
    <row r="11028" spans="1:3" x14ac:dyDescent="0.25">
      <c r="A11028" t="s">
        <v>138200</v>
      </c>
      <c r="B11028">
        <v>10</v>
      </c>
      <c r="C11028" s="2">
        <v>11028</v>
      </c>
    </row>
    <row r="11029" spans="1:3" x14ac:dyDescent="0.25">
      <c r="A11029" t="s">
        <v>138201</v>
      </c>
      <c r="B11029">
        <v>36</v>
      </c>
      <c r="C11029" s="2">
        <v>11029</v>
      </c>
    </row>
    <row r="11030" spans="1:3" x14ac:dyDescent="0.25">
      <c r="A11030" t="s">
        <v>138202</v>
      </c>
      <c r="B11030">
        <v>25</v>
      </c>
      <c r="C11030" s="2">
        <v>11030</v>
      </c>
    </row>
    <row r="11031" spans="1:3" x14ac:dyDescent="0.25">
      <c r="A11031" t="s">
        <v>138203</v>
      </c>
      <c r="B11031">
        <v>101</v>
      </c>
      <c r="C11031" s="2">
        <v>11031</v>
      </c>
    </row>
    <row r="11032" spans="1:3" x14ac:dyDescent="0.25">
      <c r="A11032" t="s">
        <v>138204</v>
      </c>
      <c r="B11032">
        <v>71</v>
      </c>
      <c r="C11032" s="2">
        <v>11032</v>
      </c>
    </row>
    <row r="11033" spans="1:3" x14ac:dyDescent="0.25">
      <c r="A11033" t="s">
        <v>138205</v>
      </c>
      <c r="B11033">
        <v>5</v>
      </c>
      <c r="C11033" s="2">
        <v>11033</v>
      </c>
    </row>
    <row r="11034" spans="1:3" x14ac:dyDescent="0.25">
      <c r="A11034" t="s">
        <v>138206</v>
      </c>
      <c r="B11034">
        <v>47</v>
      </c>
      <c r="C11034" s="2">
        <v>11034</v>
      </c>
    </row>
    <row r="11035" spans="1:3" x14ac:dyDescent="0.25">
      <c r="A11035" t="s">
        <v>138207</v>
      </c>
      <c r="B11035">
        <v>1</v>
      </c>
      <c r="C11035" s="2">
        <v>11035</v>
      </c>
    </row>
    <row r="11036" spans="1:3" x14ac:dyDescent="0.25">
      <c r="A11036" t="s">
        <v>138208</v>
      </c>
      <c r="B11036">
        <v>320</v>
      </c>
      <c r="C11036" s="2">
        <v>11036</v>
      </c>
    </row>
    <row r="11037" spans="1:3" x14ac:dyDescent="0.25">
      <c r="A11037" t="s">
        <v>138209</v>
      </c>
      <c r="B11037">
        <v>111</v>
      </c>
      <c r="C11037" s="2">
        <v>11037</v>
      </c>
    </row>
    <row r="11038" spans="1:3" x14ac:dyDescent="0.25">
      <c r="A11038" t="s">
        <v>138210</v>
      </c>
      <c r="B11038">
        <v>25</v>
      </c>
      <c r="C11038" s="2">
        <v>11038</v>
      </c>
    </row>
    <row r="11039" spans="1:3" x14ac:dyDescent="0.25">
      <c r="A11039" t="s">
        <v>138211</v>
      </c>
      <c r="B11039">
        <v>4</v>
      </c>
      <c r="C11039" s="2">
        <v>11039</v>
      </c>
    </row>
    <row r="11040" spans="1:3" x14ac:dyDescent="0.25">
      <c r="A11040" t="s">
        <v>138212</v>
      </c>
      <c r="B11040">
        <v>2</v>
      </c>
      <c r="C11040" s="2">
        <v>11040</v>
      </c>
    </row>
    <row r="11041" spans="1:3" x14ac:dyDescent="0.25">
      <c r="A11041" t="s">
        <v>138213</v>
      </c>
      <c r="B11041">
        <v>2</v>
      </c>
      <c r="C11041" s="2">
        <v>11041</v>
      </c>
    </row>
    <row r="11042" spans="1:3" x14ac:dyDescent="0.25">
      <c r="A11042" t="s">
        <v>138214</v>
      </c>
      <c r="B11042">
        <v>301</v>
      </c>
      <c r="C11042" s="2">
        <v>11042</v>
      </c>
    </row>
    <row r="11043" spans="1:3" x14ac:dyDescent="0.25">
      <c r="A11043" t="s">
        <v>138215</v>
      </c>
      <c r="B11043">
        <v>1</v>
      </c>
      <c r="C11043" s="2">
        <v>11043</v>
      </c>
    </row>
    <row r="11044" spans="1:3" x14ac:dyDescent="0.25">
      <c r="A11044" t="s">
        <v>138216</v>
      </c>
      <c r="B11044">
        <v>15</v>
      </c>
      <c r="C11044" s="2">
        <v>11044</v>
      </c>
    </row>
    <row r="11045" spans="1:3" x14ac:dyDescent="0.25">
      <c r="A11045" t="s">
        <v>138217</v>
      </c>
      <c r="B11045">
        <v>1045</v>
      </c>
      <c r="C11045" s="2">
        <v>11045</v>
      </c>
    </row>
    <row r="11046" spans="1:3" x14ac:dyDescent="0.25">
      <c r="A11046" t="s">
        <v>138218</v>
      </c>
      <c r="B11046">
        <v>65</v>
      </c>
      <c r="C11046" s="2">
        <v>11046</v>
      </c>
    </row>
    <row r="11047" spans="1:3" x14ac:dyDescent="0.25">
      <c r="A11047" t="s">
        <v>138219</v>
      </c>
      <c r="B11047">
        <v>385</v>
      </c>
      <c r="C11047" s="2">
        <v>11047</v>
      </c>
    </row>
    <row r="11048" spans="1:3" x14ac:dyDescent="0.25">
      <c r="A11048" t="s">
        <v>138220</v>
      </c>
      <c r="B11048">
        <v>13</v>
      </c>
      <c r="C11048" s="2">
        <v>11048</v>
      </c>
    </row>
    <row r="11049" spans="1:3" x14ac:dyDescent="0.25">
      <c r="A11049" t="s">
        <v>138221</v>
      </c>
      <c r="B11049">
        <v>4222</v>
      </c>
      <c r="C11049" s="2">
        <v>11049</v>
      </c>
    </row>
    <row r="11050" spans="1:3" x14ac:dyDescent="0.25">
      <c r="A11050" t="s">
        <v>138222</v>
      </c>
      <c r="B11050">
        <v>21</v>
      </c>
      <c r="C11050" s="2">
        <v>11050</v>
      </c>
    </row>
    <row r="11051" spans="1:3" x14ac:dyDescent="0.25">
      <c r="A11051" t="s">
        <v>138223</v>
      </c>
      <c r="B11051">
        <v>21</v>
      </c>
      <c r="C11051" s="2">
        <v>11051</v>
      </c>
    </row>
    <row r="11052" spans="1:3" x14ac:dyDescent="0.25">
      <c r="A11052" t="s">
        <v>138224</v>
      </c>
      <c r="B11052">
        <v>62</v>
      </c>
      <c r="C11052" s="2">
        <v>11052</v>
      </c>
    </row>
    <row r="11053" spans="1:3" x14ac:dyDescent="0.25">
      <c r="A11053" t="s">
        <v>138225</v>
      </c>
      <c r="B11053">
        <v>2317</v>
      </c>
      <c r="C11053" s="2">
        <v>11053</v>
      </c>
    </row>
    <row r="11054" spans="1:3" x14ac:dyDescent="0.25">
      <c r="A11054" t="s">
        <v>138226</v>
      </c>
      <c r="B11054">
        <v>3</v>
      </c>
      <c r="C11054" s="2">
        <v>11054</v>
      </c>
    </row>
    <row r="11055" spans="1:3" x14ac:dyDescent="0.25">
      <c r="A11055" t="s">
        <v>138227</v>
      </c>
      <c r="B11055">
        <v>1</v>
      </c>
      <c r="C11055" s="2">
        <v>11055</v>
      </c>
    </row>
    <row r="11056" spans="1:3" x14ac:dyDescent="0.25">
      <c r="A11056" t="s">
        <v>138228</v>
      </c>
      <c r="B11056">
        <v>28</v>
      </c>
      <c r="C11056" s="2">
        <v>11056</v>
      </c>
    </row>
    <row r="11057" spans="1:3" x14ac:dyDescent="0.25">
      <c r="A11057" t="s">
        <v>138229</v>
      </c>
      <c r="B11057">
        <v>6</v>
      </c>
      <c r="C11057" s="2">
        <v>11057</v>
      </c>
    </row>
    <row r="11058" spans="1:3" x14ac:dyDescent="0.25">
      <c r="A11058" t="s">
        <v>138230</v>
      </c>
      <c r="B11058">
        <v>3</v>
      </c>
      <c r="C11058" s="2">
        <v>11058</v>
      </c>
    </row>
    <row r="11059" spans="1:3" x14ac:dyDescent="0.25">
      <c r="A11059" t="s">
        <v>138231</v>
      </c>
      <c r="B11059">
        <v>94</v>
      </c>
      <c r="C11059" s="2">
        <v>11059</v>
      </c>
    </row>
    <row r="11060" spans="1:3" x14ac:dyDescent="0.25">
      <c r="A11060" t="s">
        <v>138232</v>
      </c>
      <c r="B11060">
        <v>75</v>
      </c>
      <c r="C11060" s="2">
        <v>11060</v>
      </c>
    </row>
    <row r="11061" spans="1:3" x14ac:dyDescent="0.25">
      <c r="A11061" t="s">
        <v>138233</v>
      </c>
      <c r="B11061">
        <v>68</v>
      </c>
      <c r="C11061" s="2">
        <v>11061</v>
      </c>
    </row>
    <row r="11062" spans="1:3" x14ac:dyDescent="0.25">
      <c r="A11062" t="s">
        <v>138234</v>
      </c>
      <c r="B11062">
        <v>2</v>
      </c>
      <c r="C11062" s="2">
        <v>11062</v>
      </c>
    </row>
    <row r="11063" spans="1:3" x14ac:dyDescent="0.25">
      <c r="A11063" t="s">
        <v>138235</v>
      </c>
      <c r="B11063">
        <v>11</v>
      </c>
      <c r="C11063" s="2">
        <v>11063</v>
      </c>
    </row>
    <row r="11064" spans="1:3" x14ac:dyDescent="0.25">
      <c r="A11064" t="s">
        <v>138236</v>
      </c>
      <c r="B11064">
        <v>2</v>
      </c>
      <c r="C11064" s="2">
        <v>11064</v>
      </c>
    </row>
    <row r="11065" spans="1:3" x14ac:dyDescent="0.25">
      <c r="A11065" t="s">
        <v>138237</v>
      </c>
      <c r="B11065">
        <v>34</v>
      </c>
      <c r="C11065" s="2">
        <v>11065</v>
      </c>
    </row>
    <row r="11066" spans="1:3" x14ac:dyDescent="0.25">
      <c r="A11066" t="s">
        <v>138238</v>
      </c>
      <c r="B11066">
        <v>1</v>
      </c>
      <c r="C11066" s="2">
        <v>11066</v>
      </c>
    </row>
    <row r="11067" spans="1:3" x14ac:dyDescent="0.25">
      <c r="A11067" t="s">
        <v>138239</v>
      </c>
      <c r="B11067">
        <v>5</v>
      </c>
      <c r="C11067" s="2">
        <v>11067</v>
      </c>
    </row>
    <row r="11068" spans="1:3" x14ac:dyDescent="0.25">
      <c r="A11068" t="s">
        <v>138240</v>
      </c>
      <c r="B11068">
        <v>3</v>
      </c>
      <c r="C11068" s="2">
        <v>11068</v>
      </c>
    </row>
    <row r="11069" spans="1:3" x14ac:dyDescent="0.25">
      <c r="A11069" t="s">
        <v>138241</v>
      </c>
      <c r="B11069">
        <v>1</v>
      </c>
      <c r="C11069" s="2">
        <v>11069</v>
      </c>
    </row>
    <row r="11070" spans="1:3" x14ac:dyDescent="0.25">
      <c r="A11070" t="s">
        <v>138242</v>
      </c>
      <c r="B11070">
        <v>1</v>
      </c>
      <c r="C11070" s="2">
        <v>11070</v>
      </c>
    </row>
    <row r="11071" spans="1:3" x14ac:dyDescent="0.25">
      <c r="A11071" t="s">
        <v>138243</v>
      </c>
      <c r="B11071">
        <v>5</v>
      </c>
      <c r="C11071" s="2">
        <v>11071</v>
      </c>
    </row>
    <row r="11072" spans="1:3" x14ac:dyDescent="0.25">
      <c r="A11072" t="s">
        <v>138244</v>
      </c>
      <c r="B11072">
        <v>1</v>
      </c>
      <c r="C11072" s="2">
        <v>11072</v>
      </c>
    </row>
    <row r="11073" spans="1:3" x14ac:dyDescent="0.25">
      <c r="A11073" t="s">
        <v>138245</v>
      </c>
      <c r="B11073">
        <v>1</v>
      </c>
      <c r="C11073" s="2">
        <v>11073</v>
      </c>
    </row>
    <row r="11074" spans="1:3" x14ac:dyDescent="0.25">
      <c r="A11074" t="s">
        <v>138246</v>
      </c>
      <c r="B11074">
        <v>14</v>
      </c>
      <c r="C11074" s="2">
        <v>11074</v>
      </c>
    </row>
    <row r="11075" spans="1:3" x14ac:dyDescent="0.25">
      <c r="A11075" t="s">
        <v>138247</v>
      </c>
      <c r="B11075">
        <v>13</v>
      </c>
      <c r="C11075" s="2">
        <v>11075</v>
      </c>
    </row>
    <row r="11076" spans="1:3" x14ac:dyDescent="0.25">
      <c r="A11076" t="s">
        <v>138248</v>
      </c>
      <c r="B11076">
        <v>110</v>
      </c>
      <c r="C11076" s="2">
        <v>11076</v>
      </c>
    </row>
    <row r="11077" spans="1:3" x14ac:dyDescent="0.25">
      <c r="A11077" t="s">
        <v>138249</v>
      </c>
      <c r="B11077">
        <v>2</v>
      </c>
      <c r="C11077" s="2">
        <v>11077</v>
      </c>
    </row>
    <row r="11078" spans="1:3" x14ac:dyDescent="0.25">
      <c r="A11078" t="s">
        <v>138250</v>
      </c>
      <c r="B11078">
        <v>10</v>
      </c>
      <c r="C11078" s="2">
        <v>11078</v>
      </c>
    </row>
    <row r="11079" spans="1:3" x14ac:dyDescent="0.25">
      <c r="A11079" t="s">
        <v>138251</v>
      </c>
      <c r="B11079">
        <v>2</v>
      </c>
      <c r="C11079" s="2">
        <v>11079</v>
      </c>
    </row>
    <row r="11080" spans="1:3" x14ac:dyDescent="0.25">
      <c r="A11080" t="s">
        <v>138252</v>
      </c>
      <c r="B11080">
        <v>1</v>
      </c>
      <c r="C11080" s="2">
        <v>11080</v>
      </c>
    </row>
    <row r="11081" spans="1:3" x14ac:dyDescent="0.25">
      <c r="A11081" t="s">
        <v>138253</v>
      </c>
      <c r="B11081">
        <v>1</v>
      </c>
      <c r="C11081" s="2">
        <v>11081</v>
      </c>
    </row>
    <row r="11082" spans="1:3" x14ac:dyDescent="0.25">
      <c r="A11082" t="s">
        <v>138254</v>
      </c>
      <c r="B11082">
        <v>1</v>
      </c>
      <c r="C11082" s="2">
        <v>11082</v>
      </c>
    </row>
    <row r="11083" spans="1:3" x14ac:dyDescent="0.25">
      <c r="A11083" t="s">
        <v>138255</v>
      </c>
      <c r="B11083">
        <v>1</v>
      </c>
      <c r="C11083" s="2">
        <v>11083</v>
      </c>
    </row>
    <row r="11084" spans="1:3" x14ac:dyDescent="0.25">
      <c r="A11084" t="s">
        <v>138256</v>
      </c>
      <c r="B11084">
        <v>2</v>
      </c>
      <c r="C11084" s="2">
        <v>11084</v>
      </c>
    </row>
    <row r="11085" spans="1:3" x14ac:dyDescent="0.25">
      <c r="A11085" t="s">
        <v>138257</v>
      </c>
      <c r="B11085">
        <v>2</v>
      </c>
      <c r="C11085" s="2">
        <v>11085</v>
      </c>
    </row>
    <row r="11086" spans="1:3" x14ac:dyDescent="0.25">
      <c r="A11086" t="s">
        <v>138258</v>
      </c>
      <c r="B11086">
        <v>3</v>
      </c>
      <c r="C11086" s="2">
        <v>11086</v>
      </c>
    </row>
    <row r="11087" spans="1:3" x14ac:dyDescent="0.25">
      <c r="A11087" t="s">
        <v>138259</v>
      </c>
      <c r="B11087">
        <v>246</v>
      </c>
      <c r="C11087" s="2">
        <v>11087</v>
      </c>
    </row>
    <row r="11088" spans="1:3" x14ac:dyDescent="0.25">
      <c r="A11088" t="s">
        <v>138260</v>
      </c>
      <c r="B11088">
        <v>9</v>
      </c>
      <c r="C11088" s="2">
        <v>11088</v>
      </c>
    </row>
    <row r="11089" spans="1:3" x14ac:dyDescent="0.25">
      <c r="A11089" t="s">
        <v>138261</v>
      </c>
      <c r="B11089">
        <v>189</v>
      </c>
      <c r="C11089" s="2">
        <v>11089</v>
      </c>
    </row>
    <row r="11090" spans="1:3" x14ac:dyDescent="0.25">
      <c r="A11090" t="s">
        <v>138262</v>
      </c>
      <c r="B11090">
        <v>20</v>
      </c>
      <c r="C11090" s="2">
        <v>11090</v>
      </c>
    </row>
    <row r="11091" spans="1:3" x14ac:dyDescent="0.25">
      <c r="A11091" t="s">
        <v>138263</v>
      </c>
      <c r="B11091">
        <v>126</v>
      </c>
      <c r="C11091" s="2">
        <v>11091</v>
      </c>
    </row>
    <row r="11092" spans="1:3" x14ac:dyDescent="0.25">
      <c r="A11092" t="s">
        <v>138264</v>
      </c>
      <c r="B11092">
        <v>8</v>
      </c>
      <c r="C11092" s="2">
        <v>11092</v>
      </c>
    </row>
    <row r="11093" spans="1:3" x14ac:dyDescent="0.25">
      <c r="A11093" t="s">
        <v>138265</v>
      </c>
      <c r="B11093">
        <v>11</v>
      </c>
      <c r="C11093" s="2">
        <v>11093</v>
      </c>
    </row>
    <row r="11094" spans="1:3" x14ac:dyDescent="0.25">
      <c r="A11094" t="s">
        <v>138266</v>
      </c>
      <c r="B11094">
        <v>52</v>
      </c>
      <c r="C11094" s="2">
        <v>11094</v>
      </c>
    </row>
    <row r="11095" spans="1:3" x14ac:dyDescent="0.25">
      <c r="A11095" t="s">
        <v>138267</v>
      </c>
      <c r="B11095">
        <v>1</v>
      </c>
      <c r="C11095" s="2">
        <v>11095</v>
      </c>
    </row>
    <row r="11096" spans="1:3" x14ac:dyDescent="0.25">
      <c r="A11096" t="s">
        <v>138268</v>
      </c>
      <c r="B11096">
        <v>1</v>
      </c>
      <c r="C11096" s="2">
        <v>11096</v>
      </c>
    </row>
    <row r="11097" spans="1:3" x14ac:dyDescent="0.25">
      <c r="A11097" t="s">
        <v>138269</v>
      </c>
      <c r="B11097">
        <v>2</v>
      </c>
      <c r="C11097" s="2">
        <v>11097</v>
      </c>
    </row>
    <row r="11098" spans="1:3" x14ac:dyDescent="0.25">
      <c r="A11098" t="s">
        <v>138270</v>
      </c>
      <c r="B11098">
        <v>2</v>
      </c>
      <c r="C11098" s="2">
        <v>11098</v>
      </c>
    </row>
    <row r="11099" spans="1:3" x14ac:dyDescent="0.25">
      <c r="A11099" t="s">
        <v>138271</v>
      </c>
      <c r="B11099">
        <v>1</v>
      </c>
      <c r="C11099" s="2">
        <v>11099</v>
      </c>
    </row>
    <row r="11100" spans="1:3" x14ac:dyDescent="0.25">
      <c r="A11100" t="s">
        <v>138272</v>
      </c>
      <c r="B11100">
        <v>5</v>
      </c>
      <c r="C11100" s="2">
        <v>11100</v>
      </c>
    </row>
    <row r="11101" spans="1:3" x14ac:dyDescent="0.25">
      <c r="A11101" t="s">
        <v>138273</v>
      </c>
      <c r="B11101">
        <v>29</v>
      </c>
      <c r="C11101" s="2">
        <v>11101</v>
      </c>
    </row>
    <row r="11102" spans="1:3" x14ac:dyDescent="0.25">
      <c r="A11102" t="s">
        <v>138274</v>
      </c>
      <c r="B11102">
        <v>4</v>
      </c>
      <c r="C11102" s="2">
        <v>11102</v>
      </c>
    </row>
    <row r="11103" spans="1:3" x14ac:dyDescent="0.25">
      <c r="A11103" t="s">
        <v>138275</v>
      </c>
      <c r="B11103">
        <v>5</v>
      </c>
      <c r="C11103" s="2">
        <v>11103</v>
      </c>
    </row>
    <row r="11104" spans="1:3" x14ac:dyDescent="0.25">
      <c r="A11104" t="s">
        <v>138276</v>
      </c>
      <c r="B11104">
        <v>12</v>
      </c>
      <c r="C11104" s="2">
        <v>11104</v>
      </c>
    </row>
    <row r="11105" spans="1:3" x14ac:dyDescent="0.25">
      <c r="A11105" t="s">
        <v>138277</v>
      </c>
      <c r="B11105">
        <v>13</v>
      </c>
      <c r="C11105" s="2">
        <v>11105</v>
      </c>
    </row>
    <row r="11106" spans="1:3" x14ac:dyDescent="0.25">
      <c r="A11106" t="s">
        <v>138278</v>
      </c>
      <c r="B11106">
        <v>3</v>
      </c>
      <c r="C11106" s="2">
        <v>11106</v>
      </c>
    </row>
    <row r="11107" spans="1:3" x14ac:dyDescent="0.25">
      <c r="A11107" t="s">
        <v>138279</v>
      </c>
      <c r="B11107">
        <v>9</v>
      </c>
      <c r="C11107" s="2">
        <v>11107</v>
      </c>
    </row>
    <row r="11108" spans="1:3" x14ac:dyDescent="0.25">
      <c r="A11108" t="s">
        <v>138280</v>
      </c>
      <c r="B11108">
        <v>1</v>
      </c>
      <c r="C11108" s="2">
        <v>11108</v>
      </c>
    </row>
    <row r="11109" spans="1:3" x14ac:dyDescent="0.25">
      <c r="A11109" t="s">
        <v>138281</v>
      </c>
      <c r="B11109">
        <v>1</v>
      </c>
      <c r="C11109" s="2">
        <v>11109</v>
      </c>
    </row>
    <row r="11110" spans="1:3" x14ac:dyDescent="0.25">
      <c r="A11110" t="s">
        <v>138282</v>
      </c>
      <c r="B11110">
        <v>1</v>
      </c>
      <c r="C11110" s="2">
        <v>11110</v>
      </c>
    </row>
    <row r="11111" spans="1:3" x14ac:dyDescent="0.25">
      <c r="A11111" t="s">
        <v>138283</v>
      </c>
      <c r="B11111">
        <v>1</v>
      </c>
      <c r="C11111" s="2">
        <v>11111</v>
      </c>
    </row>
    <row r="11112" spans="1:3" x14ac:dyDescent="0.25">
      <c r="A11112" t="s">
        <v>138284</v>
      </c>
      <c r="B11112">
        <v>1</v>
      </c>
      <c r="C11112" s="2">
        <v>11112</v>
      </c>
    </row>
    <row r="11113" spans="1:3" x14ac:dyDescent="0.25">
      <c r="A11113" t="s">
        <v>138285</v>
      </c>
      <c r="B11113">
        <v>13</v>
      </c>
      <c r="C11113" s="2">
        <v>11113</v>
      </c>
    </row>
    <row r="11114" spans="1:3" x14ac:dyDescent="0.25">
      <c r="A11114" t="s">
        <v>138286</v>
      </c>
      <c r="B11114">
        <v>5</v>
      </c>
      <c r="C11114" s="2">
        <v>11114</v>
      </c>
    </row>
    <row r="11115" spans="1:3" x14ac:dyDescent="0.25">
      <c r="A11115" t="s">
        <v>138287</v>
      </c>
      <c r="B11115">
        <v>2</v>
      </c>
      <c r="C11115" s="2">
        <v>11115</v>
      </c>
    </row>
    <row r="11116" spans="1:3" x14ac:dyDescent="0.25">
      <c r="A11116" t="s">
        <v>138288</v>
      </c>
      <c r="B11116">
        <v>1</v>
      </c>
      <c r="C11116" s="2">
        <v>11116</v>
      </c>
    </row>
    <row r="11117" spans="1:3" x14ac:dyDescent="0.25">
      <c r="A11117" t="s">
        <v>138289</v>
      </c>
      <c r="B11117">
        <v>1</v>
      </c>
      <c r="C11117" s="2">
        <v>11117</v>
      </c>
    </row>
    <row r="11118" spans="1:3" x14ac:dyDescent="0.25">
      <c r="A11118" t="s">
        <v>138290</v>
      </c>
      <c r="B11118">
        <v>16</v>
      </c>
      <c r="C11118" s="2">
        <v>11118</v>
      </c>
    </row>
    <row r="11119" spans="1:3" x14ac:dyDescent="0.25">
      <c r="A11119" t="s">
        <v>138291</v>
      </c>
      <c r="B11119">
        <v>24</v>
      </c>
      <c r="C11119" s="2">
        <v>11119</v>
      </c>
    </row>
    <row r="11120" spans="1:3" x14ac:dyDescent="0.25">
      <c r="A11120" t="s">
        <v>138292</v>
      </c>
      <c r="B11120">
        <v>1</v>
      </c>
      <c r="C11120" s="2">
        <v>11120</v>
      </c>
    </row>
    <row r="11121" spans="1:3" x14ac:dyDescent="0.25">
      <c r="A11121" t="s">
        <v>138293</v>
      </c>
      <c r="B11121">
        <v>2</v>
      </c>
      <c r="C11121" s="2">
        <v>11121</v>
      </c>
    </row>
    <row r="11122" spans="1:3" x14ac:dyDescent="0.25">
      <c r="A11122" t="s">
        <v>138294</v>
      </c>
      <c r="B11122">
        <v>1</v>
      </c>
      <c r="C11122" s="2">
        <v>11122</v>
      </c>
    </row>
    <row r="11123" spans="1:3" x14ac:dyDescent="0.25">
      <c r="A11123" t="s">
        <v>138295</v>
      </c>
      <c r="B11123">
        <v>56</v>
      </c>
      <c r="C11123" s="2">
        <v>11123</v>
      </c>
    </row>
    <row r="11124" spans="1:3" x14ac:dyDescent="0.25">
      <c r="A11124" t="s">
        <v>138296</v>
      </c>
      <c r="B11124">
        <v>5</v>
      </c>
      <c r="C11124" s="2">
        <v>11124</v>
      </c>
    </row>
    <row r="11125" spans="1:3" x14ac:dyDescent="0.25">
      <c r="A11125" t="s">
        <v>138297</v>
      </c>
      <c r="B11125">
        <v>7</v>
      </c>
      <c r="C11125" s="2">
        <v>11125</v>
      </c>
    </row>
    <row r="11126" spans="1:3" x14ac:dyDescent="0.25">
      <c r="A11126" t="s">
        <v>138298</v>
      </c>
      <c r="B11126">
        <v>1</v>
      </c>
      <c r="C11126" s="2">
        <v>11126</v>
      </c>
    </row>
    <row r="11127" spans="1:3" x14ac:dyDescent="0.25">
      <c r="A11127" t="s">
        <v>138299</v>
      </c>
      <c r="B11127">
        <v>23</v>
      </c>
      <c r="C11127" s="2">
        <v>11127</v>
      </c>
    </row>
    <row r="11128" spans="1:3" x14ac:dyDescent="0.25">
      <c r="A11128" t="s">
        <v>138300</v>
      </c>
      <c r="B11128">
        <v>1</v>
      </c>
      <c r="C11128" s="2">
        <v>11128</v>
      </c>
    </row>
    <row r="11129" spans="1:3" x14ac:dyDescent="0.25">
      <c r="A11129" t="s">
        <v>138301</v>
      </c>
      <c r="B11129">
        <v>3</v>
      </c>
      <c r="C11129" s="2">
        <v>11129</v>
      </c>
    </row>
    <row r="11130" spans="1:3" x14ac:dyDescent="0.25">
      <c r="A11130" t="s">
        <v>138302</v>
      </c>
      <c r="B11130">
        <v>2</v>
      </c>
      <c r="C11130" s="2">
        <v>11130</v>
      </c>
    </row>
    <row r="11131" spans="1:3" x14ac:dyDescent="0.25">
      <c r="A11131" t="s">
        <v>138303</v>
      </c>
      <c r="B11131">
        <v>13</v>
      </c>
      <c r="C11131" s="2">
        <v>11131</v>
      </c>
    </row>
    <row r="11132" spans="1:3" x14ac:dyDescent="0.25">
      <c r="A11132" t="s">
        <v>138304</v>
      </c>
      <c r="B11132">
        <v>13</v>
      </c>
      <c r="C11132" s="2">
        <v>11132</v>
      </c>
    </row>
    <row r="11133" spans="1:3" x14ac:dyDescent="0.25">
      <c r="A11133" t="s">
        <v>138305</v>
      </c>
      <c r="B11133">
        <v>11</v>
      </c>
      <c r="C11133" s="2">
        <v>11133</v>
      </c>
    </row>
    <row r="11134" spans="1:3" x14ac:dyDescent="0.25">
      <c r="A11134" t="s">
        <v>138306</v>
      </c>
      <c r="B11134">
        <v>8</v>
      </c>
      <c r="C11134" s="2">
        <v>11134</v>
      </c>
    </row>
    <row r="11135" spans="1:3" x14ac:dyDescent="0.25">
      <c r="A11135" t="s">
        <v>138307</v>
      </c>
      <c r="B11135">
        <v>19</v>
      </c>
      <c r="C11135" s="2">
        <v>11135</v>
      </c>
    </row>
    <row r="11136" spans="1:3" x14ac:dyDescent="0.25">
      <c r="A11136" t="s">
        <v>138308</v>
      </c>
      <c r="B11136">
        <v>6</v>
      </c>
      <c r="C11136" s="2">
        <v>11136</v>
      </c>
    </row>
    <row r="11137" spans="1:3" x14ac:dyDescent="0.25">
      <c r="A11137" t="s">
        <v>138309</v>
      </c>
      <c r="B11137">
        <v>3</v>
      </c>
      <c r="C11137" s="2">
        <v>11137</v>
      </c>
    </row>
    <row r="11138" spans="1:3" x14ac:dyDescent="0.25">
      <c r="A11138" t="s">
        <v>138310</v>
      </c>
      <c r="B11138">
        <v>3</v>
      </c>
      <c r="C11138" s="2">
        <v>11138</v>
      </c>
    </row>
    <row r="11139" spans="1:3" x14ac:dyDescent="0.25">
      <c r="A11139" t="s">
        <v>138311</v>
      </c>
      <c r="B11139">
        <v>3</v>
      </c>
      <c r="C11139" s="2">
        <v>11139</v>
      </c>
    </row>
    <row r="11140" spans="1:3" x14ac:dyDescent="0.25">
      <c r="A11140" t="s">
        <v>138312</v>
      </c>
      <c r="B11140">
        <v>1</v>
      </c>
      <c r="C11140" s="2">
        <v>11140</v>
      </c>
    </row>
    <row r="11141" spans="1:3" x14ac:dyDescent="0.25">
      <c r="A11141" t="s">
        <v>138313</v>
      </c>
      <c r="B11141">
        <v>5</v>
      </c>
      <c r="C11141" s="2">
        <v>11141</v>
      </c>
    </row>
    <row r="11142" spans="1:3" x14ac:dyDescent="0.25">
      <c r="A11142" t="s">
        <v>138314</v>
      </c>
      <c r="B11142">
        <v>1</v>
      </c>
      <c r="C11142" s="2">
        <v>11142</v>
      </c>
    </row>
    <row r="11143" spans="1:3" x14ac:dyDescent="0.25">
      <c r="A11143" t="s">
        <v>138315</v>
      </c>
      <c r="B11143">
        <v>1</v>
      </c>
      <c r="C11143" s="2">
        <v>11143</v>
      </c>
    </row>
    <row r="11144" spans="1:3" x14ac:dyDescent="0.25">
      <c r="A11144" t="s">
        <v>138316</v>
      </c>
      <c r="B11144">
        <v>1</v>
      </c>
      <c r="C11144" s="2">
        <v>11144</v>
      </c>
    </row>
    <row r="11145" spans="1:3" x14ac:dyDescent="0.25">
      <c r="A11145" t="s">
        <v>138317</v>
      </c>
      <c r="B11145">
        <v>1</v>
      </c>
      <c r="C11145" s="2">
        <v>11145</v>
      </c>
    </row>
    <row r="11146" spans="1:3" x14ac:dyDescent="0.25">
      <c r="A11146" t="s">
        <v>138318</v>
      </c>
      <c r="B11146">
        <v>13</v>
      </c>
      <c r="C11146" s="2">
        <v>11146</v>
      </c>
    </row>
    <row r="11147" spans="1:3" x14ac:dyDescent="0.25">
      <c r="A11147" t="s">
        <v>138319</v>
      </c>
      <c r="B11147">
        <v>1</v>
      </c>
      <c r="C11147" s="2">
        <v>11147</v>
      </c>
    </row>
    <row r="11148" spans="1:3" x14ac:dyDescent="0.25">
      <c r="A11148" t="s">
        <v>138320</v>
      </c>
      <c r="B11148">
        <v>25</v>
      </c>
      <c r="C11148" s="2">
        <v>11148</v>
      </c>
    </row>
    <row r="11149" spans="1:3" x14ac:dyDescent="0.25">
      <c r="A11149" t="s">
        <v>138321</v>
      </c>
      <c r="B11149">
        <v>17</v>
      </c>
      <c r="C11149" s="2">
        <v>11149</v>
      </c>
    </row>
    <row r="11150" spans="1:3" x14ac:dyDescent="0.25">
      <c r="A11150" t="s">
        <v>138322</v>
      </c>
      <c r="B11150">
        <v>6</v>
      </c>
      <c r="C11150" s="2">
        <v>11150</v>
      </c>
    </row>
    <row r="11151" spans="1:3" x14ac:dyDescent="0.25">
      <c r="A11151" t="s">
        <v>138323</v>
      </c>
      <c r="B11151">
        <v>234</v>
      </c>
      <c r="C11151" s="2">
        <v>11151</v>
      </c>
    </row>
    <row r="11152" spans="1:3" x14ac:dyDescent="0.25">
      <c r="A11152" t="s">
        <v>138324</v>
      </c>
      <c r="B11152">
        <v>1</v>
      </c>
      <c r="C11152" s="2">
        <v>11152</v>
      </c>
    </row>
    <row r="11153" spans="1:3" x14ac:dyDescent="0.25">
      <c r="A11153" t="s">
        <v>138325</v>
      </c>
      <c r="B11153">
        <v>3</v>
      </c>
      <c r="C11153" s="2">
        <v>11153</v>
      </c>
    </row>
    <row r="11154" spans="1:3" x14ac:dyDescent="0.25">
      <c r="A11154" t="s">
        <v>138326</v>
      </c>
      <c r="B11154">
        <v>3</v>
      </c>
      <c r="C11154" s="2">
        <v>11154</v>
      </c>
    </row>
    <row r="11155" spans="1:3" x14ac:dyDescent="0.25">
      <c r="A11155" t="s">
        <v>138327</v>
      </c>
      <c r="B11155">
        <v>42</v>
      </c>
      <c r="C11155" s="2">
        <v>11155</v>
      </c>
    </row>
    <row r="11156" spans="1:3" x14ac:dyDescent="0.25">
      <c r="A11156" t="s">
        <v>138328</v>
      </c>
      <c r="B11156">
        <v>11</v>
      </c>
      <c r="C11156" s="2">
        <v>11156</v>
      </c>
    </row>
    <row r="11157" spans="1:3" x14ac:dyDescent="0.25">
      <c r="A11157" t="s">
        <v>138329</v>
      </c>
      <c r="B11157">
        <v>17</v>
      </c>
      <c r="C11157" s="2">
        <v>11157</v>
      </c>
    </row>
    <row r="11158" spans="1:3" x14ac:dyDescent="0.25">
      <c r="A11158" t="s">
        <v>138330</v>
      </c>
      <c r="B11158">
        <v>1</v>
      </c>
      <c r="C11158" s="2">
        <v>11158</v>
      </c>
    </row>
    <row r="11159" spans="1:3" x14ac:dyDescent="0.25">
      <c r="A11159" t="s">
        <v>138331</v>
      </c>
      <c r="B11159">
        <v>1</v>
      </c>
      <c r="C11159" s="2">
        <v>11159</v>
      </c>
    </row>
    <row r="11160" spans="1:3" x14ac:dyDescent="0.25">
      <c r="A11160" t="s">
        <v>138332</v>
      </c>
      <c r="B11160">
        <v>126</v>
      </c>
      <c r="C11160" s="2">
        <v>11160</v>
      </c>
    </row>
    <row r="11161" spans="1:3" x14ac:dyDescent="0.25">
      <c r="A11161" t="s">
        <v>138333</v>
      </c>
      <c r="B11161">
        <v>31</v>
      </c>
      <c r="C11161" s="2">
        <v>11161</v>
      </c>
    </row>
    <row r="11162" spans="1:3" x14ac:dyDescent="0.25">
      <c r="A11162" t="s">
        <v>138334</v>
      </c>
      <c r="B11162">
        <v>7</v>
      </c>
      <c r="C11162" s="2">
        <v>11162</v>
      </c>
    </row>
    <row r="11163" spans="1:3" x14ac:dyDescent="0.25">
      <c r="A11163" t="s">
        <v>138335</v>
      </c>
      <c r="B11163">
        <v>13</v>
      </c>
      <c r="C11163" s="2">
        <v>11163</v>
      </c>
    </row>
    <row r="11164" spans="1:3" x14ac:dyDescent="0.25">
      <c r="A11164" t="s">
        <v>138336</v>
      </c>
      <c r="B11164">
        <v>37</v>
      </c>
      <c r="C11164" s="2">
        <v>11164</v>
      </c>
    </row>
    <row r="11165" spans="1:3" x14ac:dyDescent="0.25">
      <c r="A11165" t="s">
        <v>138337</v>
      </c>
      <c r="B11165">
        <v>7</v>
      </c>
      <c r="C11165" s="2">
        <v>11165</v>
      </c>
    </row>
    <row r="11166" spans="1:3" x14ac:dyDescent="0.25">
      <c r="A11166" t="s">
        <v>138338</v>
      </c>
      <c r="B11166">
        <v>2</v>
      </c>
      <c r="C11166" s="2">
        <v>11166</v>
      </c>
    </row>
    <row r="11167" spans="1:3" x14ac:dyDescent="0.25">
      <c r="A11167" t="s">
        <v>138339</v>
      </c>
      <c r="B11167">
        <v>107</v>
      </c>
      <c r="C11167" s="2">
        <v>11167</v>
      </c>
    </row>
    <row r="11168" spans="1:3" x14ac:dyDescent="0.25">
      <c r="A11168" t="s">
        <v>138340</v>
      </c>
      <c r="B11168">
        <v>1</v>
      </c>
      <c r="C11168" s="2">
        <v>11168</v>
      </c>
    </row>
    <row r="11169" spans="1:3" x14ac:dyDescent="0.25">
      <c r="A11169" t="s">
        <v>138341</v>
      </c>
      <c r="B11169">
        <v>1</v>
      </c>
      <c r="C11169" s="2">
        <v>11169</v>
      </c>
    </row>
    <row r="11170" spans="1:3" x14ac:dyDescent="0.25">
      <c r="A11170" t="s">
        <v>138342</v>
      </c>
      <c r="B11170">
        <v>37</v>
      </c>
      <c r="C11170" s="2">
        <v>11170</v>
      </c>
    </row>
    <row r="11171" spans="1:3" x14ac:dyDescent="0.25">
      <c r="A11171" t="s">
        <v>138343</v>
      </c>
      <c r="B11171">
        <v>2112</v>
      </c>
      <c r="C11171" s="2">
        <v>11171</v>
      </c>
    </row>
    <row r="11172" spans="1:3" x14ac:dyDescent="0.25">
      <c r="A11172" t="s">
        <v>138344</v>
      </c>
      <c r="B11172">
        <v>265</v>
      </c>
      <c r="C11172" s="2">
        <v>11172</v>
      </c>
    </row>
    <row r="11173" spans="1:3" x14ac:dyDescent="0.25">
      <c r="A11173" t="s">
        <v>138345</v>
      </c>
      <c r="B11173">
        <v>5473</v>
      </c>
      <c r="C11173" s="2">
        <v>11173</v>
      </c>
    </row>
    <row r="11174" spans="1:3" x14ac:dyDescent="0.25">
      <c r="A11174" t="s">
        <v>138346</v>
      </c>
      <c r="B11174">
        <v>8</v>
      </c>
      <c r="C11174" s="2">
        <v>11174</v>
      </c>
    </row>
    <row r="11175" spans="1:3" x14ac:dyDescent="0.25">
      <c r="A11175" t="s">
        <v>138347</v>
      </c>
      <c r="B11175">
        <v>72</v>
      </c>
      <c r="C11175" s="2">
        <v>11175</v>
      </c>
    </row>
    <row r="11176" spans="1:3" x14ac:dyDescent="0.25">
      <c r="A11176" t="s">
        <v>138348</v>
      </c>
      <c r="B11176">
        <v>11</v>
      </c>
      <c r="C11176" s="2">
        <v>11176</v>
      </c>
    </row>
    <row r="11177" spans="1:3" x14ac:dyDescent="0.25">
      <c r="A11177" t="s">
        <v>138349</v>
      </c>
      <c r="B11177">
        <v>169</v>
      </c>
      <c r="C11177" s="2">
        <v>11177</v>
      </c>
    </row>
    <row r="11178" spans="1:3" x14ac:dyDescent="0.25">
      <c r="A11178" t="s">
        <v>138350</v>
      </c>
      <c r="B11178">
        <v>11</v>
      </c>
      <c r="C11178" s="2">
        <v>11178</v>
      </c>
    </row>
    <row r="11179" spans="1:3" x14ac:dyDescent="0.25">
      <c r="A11179" t="s">
        <v>138351</v>
      </c>
      <c r="B11179">
        <v>9</v>
      </c>
      <c r="C11179" s="2">
        <v>11179</v>
      </c>
    </row>
    <row r="11180" spans="1:3" x14ac:dyDescent="0.25">
      <c r="A11180" t="s">
        <v>138352</v>
      </c>
      <c r="B11180">
        <v>4673</v>
      </c>
      <c r="C11180" s="2">
        <v>11180</v>
      </c>
    </row>
    <row r="11181" spans="1:3" x14ac:dyDescent="0.25">
      <c r="A11181" t="s">
        <v>138353</v>
      </c>
      <c r="B11181">
        <v>2</v>
      </c>
      <c r="C11181" s="2">
        <v>11181</v>
      </c>
    </row>
    <row r="11182" spans="1:3" x14ac:dyDescent="0.25">
      <c r="A11182" t="s">
        <v>138354</v>
      </c>
      <c r="B11182">
        <v>2</v>
      </c>
      <c r="C11182" s="2">
        <v>11182</v>
      </c>
    </row>
    <row r="11183" spans="1:3" x14ac:dyDescent="0.25">
      <c r="A11183" t="s">
        <v>138355</v>
      </c>
      <c r="B11183">
        <v>66</v>
      </c>
      <c r="C11183" s="2">
        <v>11183</v>
      </c>
    </row>
    <row r="11184" spans="1:3" x14ac:dyDescent="0.25">
      <c r="A11184" t="s">
        <v>138356</v>
      </c>
      <c r="B11184">
        <v>2</v>
      </c>
      <c r="C11184" s="2">
        <v>11184</v>
      </c>
    </row>
    <row r="11185" spans="1:3" x14ac:dyDescent="0.25">
      <c r="A11185" t="s">
        <v>138357</v>
      </c>
      <c r="B11185">
        <v>32</v>
      </c>
      <c r="C11185" s="2">
        <v>11185</v>
      </c>
    </row>
    <row r="11186" spans="1:3" x14ac:dyDescent="0.25">
      <c r="A11186" t="s">
        <v>138358</v>
      </c>
      <c r="B11186">
        <v>2</v>
      </c>
      <c r="C11186" s="2">
        <v>11186</v>
      </c>
    </row>
    <row r="11187" spans="1:3" x14ac:dyDescent="0.25">
      <c r="A11187" t="s">
        <v>138359</v>
      </c>
      <c r="B11187">
        <v>387</v>
      </c>
      <c r="C11187" s="2">
        <v>11187</v>
      </c>
    </row>
    <row r="11188" spans="1:3" x14ac:dyDescent="0.25">
      <c r="A11188" t="s">
        <v>138360</v>
      </c>
      <c r="B11188">
        <v>87</v>
      </c>
      <c r="C11188" s="2">
        <v>11188</v>
      </c>
    </row>
    <row r="11189" spans="1:3" x14ac:dyDescent="0.25">
      <c r="A11189" t="s">
        <v>138361</v>
      </c>
      <c r="B11189">
        <v>3</v>
      </c>
      <c r="C11189" s="2">
        <v>11189</v>
      </c>
    </row>
    <row r="11190" spans="1:3" x14ac:dyDescent="0.25">
      <c r="A11190" t="s">
        <v>138362</v>
      </c>
      <c r="B11190">
        <v>4</v>
      </c>
      <c r="C11190" s="2">
        <v>11190</v>
      </c>
    </row>
    <row r="11191" spans="1:3" x14ac:dyDescent="0.25">
      <c r="A11191" t="s">
        <v>138363</v>
      </c>
      <c r="B11191">
        <v>1610</v>
      </c>
      <c r="C11191" s="2">
        <v>11191</v>
      </c>
    </row>
    <row r="11192" spans="1:3" x14ac:dyDescent="0.25">
      <c r="A11192" t="s">
        <v>138364</v>
      </c>
      <c r="B11192">
        <v>441</v>
      </c>
      <c r="C11192" s="2">
        <v>11192</v>
      </c>
    </row>
    <row r="11193" spans="1:3" x14ac:dyDescent="0.25">
      <c r="A11193" t="s">
        <v>138365</v>
      </c>
      <c r="B11193">
        <v>4178</v>
      </c>
      <c r="C11193" s="2">
        <v>11193</v>
      </c>
    </row>
    <row r="11194" spans="1:3" x14ac:dyDescent="0.25">
      <c r="A11194" t="s">
        <v>138366</v>
      </c>
      <c r="B11194">
        <v>1166</v>
      </c>
      <c r="C11194" s="2">
        <v>11194</v>
      </c>
    </row>
    <row r="11195" spans="1:3" x14ac:dyDescent="0.25">
      <c r="A11195" t="s">
        <v>138367</v>
      </c>
      <c r="B11195">
        <v>21</v>
      </c>
      <c r="C11195" s="2">
        <v>11195</v>
      </c>
    </row>
    <row r="11196" spans="1:3" x14ac:dyDescent="0.25">
      <c r="A11196" t="s">
        <v>138368</v>
      </c>
      <c r="B11196">
        <v>10</v>
      </c>
      <c r="C11196" s="2">
        <v>11196</v>
      </c>
    </row>
    <row r="11197" spans="1:3" x14ac:dyDescent="0.25">
      <c r="A11197" t="s">
        <v>138369</v>
      </c>
      <c r="B11197">
        <v>44</v>
      </c>
      <c r="C11197" s="2">
        <v>11197</v>
      </c>
    </row>
    <row r="11198" spans="1:3" x14ac:dyDescent="0.25">
      <c r="A11198" t="s">
        <v>138370</v>
      </c>
      <c r="B11198">
        <v>14</v>
      </c>
      <c r="C11198" s="2">
        <v>11198</v>
      </c>
    </row>
    <row r="11199" spans="1:3" x14ac:dyDescent="0.25">
      <c r="A11199" t="s">
        <v>138371</v>
      </c>
      <c r="B11199">
        <v>19</v>
      </c>
      <c r="C11199" s="2">
        <v>11199</v>
      </c>
    </row>
    <row r="11200" spans="1:3" x14ac:dyDescent="0.25">
      <c r="A11200" t="s">
        <v>138372</v>
      </c>
      <c r="B11200">
        <v>8060</v>
      </c>
      <c r="C11200" s="2">
        <v>11200</v>
      </c>
    </row>
    <row r="11201" spans="1:3" x14ac:dyDescent="0.25">
      <c r="A11201" t="s">
        <v>138373</v>
      </c>
      <c r="B11201">
        <v>122</v>
      </c>
      <c r="C11201" s="2">
        <v>11201</v>
      </c>
    </row>
    <row r="11202" spans="1:3" x14ac:dyDescent="0.25">
      <c r="A11202" t="s">
        <v>138374</v>
      </c>
      <c r="B11202">
        <v>325</v>
      </c>
      <c r="C11202" s="2">
        <v>11202</v>
      </c>
    </row>
    <row r="11203" spans="1:3" x14ac:dyDescent="0.25">
      <c r="A11203" t="s">
        <v>138375</v>
      </c>
      <c r="B11203">
        <v>1057</v>
      </c>
      <c r="C11203" s="2">
        <v>11203</v>
      </c>
    </row>
    <row r="11204" spans="1:3" x14ac:dyDescent="0.25">
      <c r="A11204" t="s">
        <v>138376</v>
      </c>
      <c r="B11204">
        <v>18339</v>
      </c>
      <c r="C11204" s="2">
        <v>11204</v>
      </c>
    </row>
    <row r="11205" spans="1:3" x14ac:dyDescent="0.25">
      <c r="A11205" t="s">
        <v>138377</v>
      </c>
      <c r="B11205">
        <v>2</v>
      </c>
      <c r="C11205" s="2">
        <v>11205</v>
      </c>
    </row>
    <row r="11206" spans="1:3" x14ac:dyDescent="0.25">
      <c r="A11206" t="s">
        <v>138378</v>
      </c>
      <c r="B11206">
        <v>138</v>
      </c>
      <c r="C11206" s="2">
        <v>11206</v>
      </c>
    </row>
    <row r="11207" spans="1:3" x14ac:dyDescent="0.25">
      <c r="A11207" t="s">
        <v>138379</v>
      </c>
      <c r="B11207">
        <v>7318</v>
      </c>
      <c r="C11207" s="2">
        <v>11207</v>
      </c>
    </row>
    <row r="11208" spans="1:3" x14ac:dyDescent="0.25">
      <c r="A11208" t="s">
        <v>138380</v>
      </c>
      <c r="B11208">
        <v>13</v>
      </c>
      <c r="C11208" s="2">
        <v>11208</v>
      </c>
    </row>
    <row r="11209" spans="1:3" x14ac:dyDescent="0.25">
      <c r="A11209" t="s">
        <v>138381</v>
      </c>
      <c r="B11209">
        <v>4745</v>
      </c>
      <c r="C11209" s="2">
        <v>11209</v>
      </c>
    </row>
    <row r="11210" spans="1:3" x14ac:dyDescent="0.25">
      <c r="A11210" t="s">
        <v>138382</v>
      </c>
      <c r="B11210">
        <v>3</v>
      </c>
      <c r="C11210" s="2">
        <v>11210</v>
      </c>
    </row>
    <row r="11211" spans="1:3" x14ac:dyDescent="0.25">
      <c r="A11211" t="s">
        <v>138383</v>
      </c>
      <c r="B11211">
        <v>1869</v>
      </c>
      <c r="C11211" s="2">
        <v>11211</v>
      </c>
    </row>
    <row r="11212" spans="1:3" x14ac:dyDescent="0.25">
      <c r="A11212" t="s">
        <v>138384</v>
      </c>
      <c r="B11212">
        <v>348</v>
      </c>
      <c r="C11212" s="2">
        <v>11212</v>
      </c>
    </row>
    <row r="11213" spans="1:3" x14ac:dyDescent="0.25">
      <c r="A11213" t="s">
        <v>138385</v>
      </c>
      <c r="B11213">
        <v>3</v>
      </c>
      <c r="C11213" s="2">
        <v>11213</v>
      </c>
    </row>
    <row r="11214" spans="1:3" x14ac:dyDescent="0.25">
      <c r="A11214" t="s">
        <v>138386</v>
      </c>
      <c r="B11214">
        <v>237</v>
      </c>
      <c r="C11214" s="2">
        <v>11214</v>
      </c>
    </row>
    <row r="11215" spans="1:3" x14ac:dyDescent="0.25">
      <c r="A11215" t="s">
        <v>138387</v>
      </c>
      <c r="B11215">
        <v>36</v>
      </c>
      <c r="C11215" s="2">
        <v>11215</v>
      </c>
    </row>
    <row r="11216" spans="1:3" x14ac:dyDescent="0.25">
      <c r="A11216" t="s">
        <v>138388</v>
      </c>
      <c r="B11216">
        <v>30</v>
      </c>
      <c r="C11216" s="2">
        <v>11216</v>
      </c>
    </row>
    <row r="11217" spans="1:3" x14ac:dyDescent="0.25">
      <c r="A11217" t="s">
        <v>138389</v>
      </c>
      <c r="B11217">
        <v>57</v>
      </c>
      <c r="C11217" s="2">
        <v>11217</v>
      </c>
    </row>
    <row r="11218" spans="1:3" x14ac:dyDescent="0.25">
      <c r="A11218" t="s">
        <v>138390</v>
      </c>
      <c r="B11218">
        <v>94</v>
      </c>
      <c r="C11218" s="2">
        <v>11218</v>
      </c>
    </row>
    <row r="11219" spans="1:3" x14ac:dyDescent="0.25">
      <c r="A11219" t="s">
        <v>138391</v>
      </c>
      <c r="B11219">
        <v>1</v>
      </c>
      <c r="C11219" s="2">
        <v>11219</v>
      </c>
    </row>
    <row r="11220" spans="1:3" x14ac:dyDescent="0.25">
      <c r="A11220" t="s">
        <v>138392</v>
      </c>
      <c r="B11220">
        <v>9</v>
      </c>
      <c r="C11220" s="2">
        <v>11220</v>
      </c>
    </row>
    <row r="11221" spans="1:3" x14ac:dyDescent="0.25">
      <c r="A11221" t="s">
        <v>138393</v>
      </c>
      <c r="B11221">
        <v>13</v>
      </c>
      <c r="C11221" s="2">
        <v>11221</v>
      </c>
    </row>
    <row r="11222" spans="1:3" x14ac:dyDescent="0.25">
      <c r="A11222" t="s">
        <v>138394</v>
      </c>
      <c r="B11222">
        <v>9</v>
      </c>
      <c r="C11222" s="2">
        <v>11222</v>
      </c>
    </row>
    <row r="11223" spans="1:3" x14ac:dyDescent="0.25">
      <c r="A11223" t="s">
        <v>138395</v>
      </c>
      <c r="B11223">
        <v>7</v>
      </c>
      <c r="C11223" s="2">
        <v>11223</v>
      </c>
    </row>
    <row r="11224" spans="1:3" x14ac:dyDescent="0.25">
      <c r="A11224" t="s">
        <v>138396</v>
      </c>
      <c r="B11224">
        <v>1</v>
      </c>
      <c r="C11224" s="2">
        <v>11224</v>
      </c>
    </row>
    <row r="11225" spans="1:3" x14ac:dyDescent="0.25">
      <c r="A11225" t="s">
        <v>138397</v>
      </c>
      <c r="B11225">
        <v>2</v>
      </c>
      <c r="C11225" s="2">
        <v>11225</v>
      </c>
    </row>
    <row r="11226" spans="1:3" x14ac:dyDescent="0.25">
      <c r="A11226" t="s">
        <v>138398</v>
      </c>
      <c r="B11226">
        <v>2</v>
      </c>
      <c r="C11226" s="2">
        <v>11226</v>
      </c>
    </row>
    <row r="11227" spans="1:3" x14ac:dyDescent="0.25">
      <c r="A11227" t="s">
        <v>138399</v>
      </c>
      <c r="B11227">
        <v>4</v>
      </c>
      <c r="C11227" s="2">
        <v>11227</v>
      </c>
    </row>
    <row r="11228" spans="1:3" x14ac:dyDescent="0.25">
      <c r="A11228" t="s">
        <v>138400</v>
      </c>
      <c r="B11228">
        <v>2</v>
      </c>
      <c r="C11228" s="2">
        <v>11228</v>
      </c>
    </row>
    <row r="11229" spans="1:3" x14ac:dyDescent="0.25">
      <c r="A11229" t="s">
        <v>138401</v>
      </c>
      <c r="B11229">
        <v>4</v>
      </c>
      <c r="C11229" s="2">
        <v>11229</v>
      </c>
    </row>
    <row r="11230" spans="1:3" x14ac:dyDescent="0.25">
      <c r="A11230" t="s">
        <v>138402</v>
      </c>
      <c r="B11230">
        <v>1</v>
      </c>
      <c r="C11230" s="2">
        <v>11230</v>
      </c>
    </row>
    <row r="11231" spans="1:3" x14ac:dyDescent="0.25">
      <c r="A11231" t="s">
        <v>138403</v>
      </c>
      <c r="B11231">
        <v>2944</v>
      </c>
      <c r="C11231" s="2">
        <v>11231</v>
      </c>
    </row>
    <row r="11232" spans="1:3" x14ac:dyDescent="0.25">
      <c r="A11232" t="s">
        <v>138404</v>
      </c>
      <c r="B11232">
        <v>7453</v>
      </c>
      <c r="C11232" s="2">
        <v>11232</v>
      </c>
    </row>
    <row r="11233" spans="1:3" x14ac:dyDescent="0.25">
      <c r="A11233" t="s">
        <v>138405</v>
      </c>
      <c r="B11233">
        <v>34</v>
      </c>
      <c r="C11233" s="2">
        <v>11233</v>
      </c>
    </row>
    <row r="11234" spans="1:3" x14ac:dyDescent="0.25">
      <c r="A11234" t="s">
        <v>138406</v>
      </c>
      <c r="B11234">
        <v>21</v>
      </c>
      <c r="C11234" s="2">
        <v>11234</v>
      </c>
    </row>
    <row r="11235" spans="1:3" x14ac:dyDescent="0.25">
      <c r="A11235" t="s">
        <v>138407</v>
      </c>
      <c r="B11235">
        <v>391</v>
      </c>
      <c r="C11235" s="2">
        <v>11235</v>
      </c>
    </row>
    <row r="11236" spans="1:3" x14ac:dyDescent="0.25">
      <c r="A11236" t="s">
        <v>138408</v>
      </c>
      <c r="B11236">
        <v>7</v>
      </c>
      <c r="C11236" s="2">
        <v>11236</v>
      </c>
    </row>
    <row r="11237" spans="1:3" x14ac:dyDescent="0.25">
      <c r="A11237" t="s">
        <v>138409</v>
      </c>
      <c r="B11237">
        <v>4</v>
      </c>
      <c r="C11237" s="2">
        <v>11237</v>
      </c>
    </row>
    <row r="11238" spans="1:3" x14ac:dyDescent="0.25">
      <c r="A11238" t="s">
        <v>138410</v>
      </c>
      <c r="B11238">
        <v>2</v>
      </c>
      <c r="C11238" s="2">
        <v>11238</v>
      </c>
    </row>
    <row r="11239" spans="1:3" x14ac:dyDescent="0.25">
      <c r="A11239" t="s">
        <v>138411</v>
      </c>
      <c r="B11239">
        <v>12</v>
      </c>
      <c r="C11239" s="2">
        <v>11239</v>
      </c>
    </row>
    <row r="11240" spans="1:3" x14ac:dyDescent="0.25">
      <c r="A11240" t="s">
        <v>138412</v>
      </c>
      <c r="B11240">
        <v>2</v>
      </c>
      <c r="C11240" s="2">
        <v>11240</v>
      </c>
    </row>
    <row r="11241" spans="1:3" x14ac:dyDescent="0.25">
      <c r="A11241" t="s">
        <v>138413</v>
      </c>
      <c r="B11241">
        <v>1</v>
      </c>
      <c r="C11241" s="2">
        <v>11241</v>
      </c>
    </row>
    <row r="11242" spans="1:3" x14ac:dyDescent="0.25">
      <c r="A11242" t="s">
        <v>138414</v>
      </c>
      <c r="B11242">
        <v>1</v>
      </c>
      <c r="C11242" s="2">
        <v>11242</v>
      </c>
    </row>
    <row r="11243" spans="1:3" x14ac:dyDescent="0.25">
      <c r="A11243" t="s">
        <v>138415</v>
      </c>
      <c r="B11243">
        <v>2</v>
      </c>
      <c r="C11243" s="2">
        <v>11243</v>
      </c>
    </row>
    <row r="11244" spans="1:3" x14ac:dyDescent="0.25">
      <c r="A11244" t="s">
        <v>138416</v>
      </c>
      <c r="B11244">
        <v>71</v>
      </c>
      <c r="C11244" s="2">
        <v>11244</v>
      </c>
    </row>
    <row r="11245" spans="1:3" x14ac:dyDescent="0.25">
      <c r="A11245" t="s">
        <v>138417</v>
      </c>
      <c r="B11245">
        <v>6</v>
      </c>
      <c r="C11245" s="2">
        <v>11245</v>
      </c>
    </row>
    <row r="11246" spans="1:3" x14ac:dyDescent="0.25">
      <c r="A11246" t="s">
        <v>138418</v>
      </c>
      <c r="B11246">
        <v>7</v>
      </c>
      <c r="C11246" s="2">
        <v>11246</v>
      </c>
    </row>
    <row r="11247" spans="1:3" x14ac:dyDescent="0.25">
      <c r="A11247" t="s">
        <v>138419</v>
      </c>
      <c r="B11247">
        <v>842</v>
      </c>
      <c r="C11247" s="2">
        <v>11247</v>
      </c>
    </row>
    <row r="11248" spans="1:3" x14ac:dyDescent="0.25">
      <c r="A11248" t="s">
        <v>138420</v>
      </c>
      <c r="B11248">
        <v>2</v>
      </c>
      <c r="C11248" s="2">
        <v>11248</v>
      </c>
    </row>
    <row r="11249" spans="1:3" x14ac:dyDescent="0.25">
      <c r="A11249" t="s">
        <v>138421</v>
      </c>
      <c r="B11249">
        <v>29</v>
      </c>
      <c r="C11249" s="2">
        <v>11249</v>
      </c>
    </row>
    <row r="11250" spans="1:3" x14ac:dyDescent="0.25">
      <c r="A11250" t="s">
        <v>138422</v>
      </c>
      <c r="B11250">
        <v>3</v>
      </c>
      <c r="C11250" s="2">
        <v>11250</v>
      </c>
    </row>
    <row r="11251" spans="1:3" x14ac:dyDescent="0.25">
      <c r="A11251" t="s">
        <v>138423</v>
      </c>
      <c r="B11251">
        <v>873</v>
      </c>
      <c r="C11251" s="2">
        <v>11251</v>
      </c>
    </row>
    <row r="11252" spans="1:3" x14ac:dyDescent="0.25">
      <c r="A11252" t="s">
        <v>138424</v>
      </c>
      <c r="B11252">
        <v>12</v>
      </c>
      <c r="C11252" s="2">
        <v>11252</v>
      </c>
    </row>
    <row r="11253" spans="1:3" x14ac:dyDescent="0.25">
      <c r="A11253" t="s">
        <v>138425</v>
      </c>
      <c r="B11253">
        <v>6</v>
      </c>
      <c r="C11253" s="2">
        <v>11253</v>
      </c>
    </row>
    <row r="11254" spans="1:3" x14ac:dyDescent="0.25">
      <c r="A11254" t="s">
        <v>138426</v>
      </c>
      <c r="B11254">
        <v>62</v>
      </c>
      <c r="C11254" s="2">
        <v>11254</v>
      </c>
    </row>
    <row r="11255" spans="1:3" x14ac:dyDescent="0.25">
      <c r="A11255" t="s">
        <v>138427</v>
      </c>
      <c r="B11255">
        <v>30</v>
      </c>
      <c r="C11255" s="2">
        <v>11255</v>
      </c>
    </row>
    <row r="11256" spans="1:3" x14ac:dyDescent="0.25">
      <c r="A11256" t="s">
        <v>138428</v>
      </c>
      <c r="B11256">
        <v>2</v>
      </c>
      <c r="C11256" s="2">
        <v>11256</v>
      </c>
    </row>
    <row r="11257" spans="1:3" x14ac:dyDescent="0.25">
      <c r="A11257" t="s">
        <v>138429</v>
      </c>
      <c r="B11257">
        <v>12</v>
      </c>
      <c r="C11257" s="2">
        <v>11257</v>
      </c>
    </row>
    <row r="11258" spans="1:3" x14ac:dyDescent="0.25">
      <c r="A11258" t="s">
        <v>138430</v>
      </c>
      <c r="B11258">
        <v>6</v>
      </c>
      <c r="C11258" s="2">
        <v>11258</v>
      </c>
    </row>
    <row r="11259" spans="1:3" x14ac:dyDescent="0.25">
      <c r="A11259" t="s">
        <v>138431</v>
      </c>
      <c r="B11259">
        <v>16</v>
      </c>
      <c r="C11259" s="2">
        <v>11259</v>
      </c>
    </row>
    <row r="11260" spans="1:3" x14ac:dyDescent="0.25">
      <c r="A11260" t="s">
        <v>138432</v>
      </c>
      <c r="B11260">
        <v>684</v>
      </c>
      <c r="C11260" s="2">
        <v>11260</v>
      </c>
    </row>
    <row r="11261" spans="1:3" x14ac:dyDescent="0.25">
      <c r="A11261" t="s">
        <v>138433</v>
      </c>
      <c r="B11261">
        <v>1</v>
      </c>
      <c r="C11261" s="2">
        <v>11261</v>
      </c>
    </row>
    <row r="11262" spans="1:3" x14ac:dyDescent="0.25">
      <c r="A11262" t="s">
        <v>138434</v>
      </c>
      <c r="B11262">
        <v>5</v>
      </c>
      <c r="C11262" s="2">
        <v>11262</v>
      </c>
    </row>
    <row r="11263" spans="1:3" x14ac:dyDescent="0.25">
      <c r="A11263" t="s">
        <v>138435</v>
      </c>
      <c r="B11263">
        <v>37</v>
      </c>
      <c r="C11263" s="2">
        <v>11263</v>
      </c>
    </row>
    <row r="11264" spans="1:3" x14ac:dyDescent="0.25">
      <c r="A11264" t="s">
        <v>138436</v>
      </c>
      <c r="B11264">
        <v>624</v>
      </c>
      <c r="C11264" s="2">
        <v>11264</v>
      </c>
    </row>
    <row r="11265" spans="1:3" x14ac:dyDescent="0.25">
      <c r="A11265" t="s">
        <v>138437</v>
      </c>
      <c r="B11265">
        <v>5</v>
      </c>
      <c r="C11265" s="2">
        <v>11265</v>
      </c>
    </row>
    <row r="11266" spans="1:3" x14ac:dyDescent="0.25">
      <c r="A11266" t="s">
        <v>138438</v>
      </c>
      <c r="B11266">
        <v>36</v>
      </c>
      <c r="C11266" s="2">
        <v>11266</v>
      </c>
    </row>
    <row r="11267" spans="1:3" x14ac:dyDescent="0.25">
      <c r="A11267" t="s">
        <v>138439</v>
      </c>
      <c r="B11267">
        <v>11</v>
      </c>
      <c r="C11267" s="2">
        <v>11267</v>
      </c>
    </row>
    <row r="11268" spans="1:3" x14ac:dyDescent="0.25">
      <c r="A11268" t="s">
        <v>138440</v>
      </c>
      <c r="B11268">
        <v>23</v>
      </c>
      <c r="C11268" s="2">
        <v>11268</v>
      </c>
    </row>
    <row r="11269" spans="1:3" x14ac:dyDescent="0.25">
      <c r="A11269" t="s">
        <v>138441</v>
      </c>
      <c r="B11269">
        <v>7</v>
      </c>
      <c r="C11269" s="2">
        <v>11269</v>
      </c>
    </row>
    <row r="11270" spans="1:3" x14ac:dyDescent="0.25">
      <c r="A11270" t="s">
        <v>138442</v>
      </c>
      <c r="B11270">
        <v>3</v>
      </c>
      <c r="C11270" s="2">
        <v>11270</v>
      </c>
    </row>
    <row r="11271" spans="1:3" x14ac:dyDescent="0.25">
      <c r="A11271" t="s">
        <v>138443</v>
      </c>
      <c r="B11271">
        <v>26</v>
      </c>
      <c r="C11271" s="2">
        <v>11271</v>
      </c>
    </row>
    <row r="11272" spans="1:3" x14ac:dyDescent="0.25">
      <c r="A11272" t="s">
        <v>138444</v>
      </c>
      <c r="B11272">
        <v>196</v>
      </c>
      <c r="C11272" s="2">
        <v>11272</v>
      </c>
    </row>
    <row r="11273" spans="1:3" x14ac:dyDescent="0.25">
      <c r="A11273" t="s">
        <v>138445</v>
      </c>
      <c r="B11273">
        <v>59</v>
      </c>
      <c r="C11273" s="2">
        <v>11273</v>
      </c>
    </row>
    <row r="11274" spans="1:3" x14ac:dyDescent="0.25">
      <c r="A11274" t="s">
        <v>138446</v>
      </c>
      <c r="B11274">
        <v>15</v>
      </c>
      <c r="C11274" s="2">
        <v>11274</v>
      </c>
    </row>
    <row r="11275" spans="1:3" x14ac:dyDescent="0.25">
      <c r="A11275" t="s">
        <v>138447</v>
      </c>
      <c r="B11275">
        <v>9</v>
      </c>
      <c r="C11275" s="2">
        <v>11275</v>
      </c>
    </row>
    <row r="11276" spans="1:3" x14ac:dyDescent="0.25">
      <c r="A11276" t="s">
        <v>138448</v>
      </c>
      <c r="B11276">
        <v>185</v>
      </c>
      <c r="C11276" s="2">
        <v>11276</v>
      </c>
    </row>
    <row r="11277" spans="1:3" x14ac:dyDescent="0.25">
      <c r="A11277" t="s">
        <v>138449</v>
      </c>
      <c r="B11277">
        <v>27</v>
      </c>
      <c r="C11277" s="2">
        <v>11277</v>
      </c>
    </row>
    <row r="11278" spans="1:3" x14ac:dyDescent="0.25">
      <c r="A11278" t="s">
        <v>138450</v>
      </c>
      <c r="B11278">
        <v>6</v>
      </c>
      <c r="C11278" s="2">
        <v>11278</v>
      </c>
    </row>
    <row r="11279" spans="1:3" x14ac:dyDescent="0.25">
      <c r="A11279" t="s">
        <v>138451</v>
      </c>
      <c r="B11279">
        <v>2</v>
      </c>
      <c r="C11279" s="2">
        <v>11279</v>
      </c>
    </row>
    <row r="11280" spans="1:3" x14ac:dyDescent="0.25">
      <c r="A11280" t="s">
        <v>138452</v>
      </c>
      <c r="B11280">
        <v>1</v>
      </c>
      <c r="C11280" s="2">
        <v>11280</v>
      </c>
    </row>
    <row r="11281" spans="1:3" x14ac:dyDescent="0.25">
      <c r="A11281" t="s">
        <v>138453</v>
      </c>
      <c r="B11281">
        <v>3</v>
      </c>
      <c r="C11281" s="2">
        <v>11281</v>
      </c>
    </row>
    <row r="11282" spans="1:3" x14ac:dyDescent="0.25">
      <c r="A11282" t="s">
        <v>138454</v>
      </c>
      <c r="B11282">
        <v>2</v>
      </c>
      <c r="C11282" s="2">
        <v>11282</v>
      </c>
    </row>
    <row r="11283" spans="1:3" x14ac:dyDescent="0.25">
      <c r="A11283" t="s">
        <v>138455</v>
      </c>
      <c r="B11283">
        <v>252</v>
      </c>
      <c r="C11283" s="2">
        <v>11283</v>
      </c>
    </row>
    <row r="11284" spans="1:3" x14ac:dyDescent="0.25">
      <c r="A11284" t="s">
        <v>138456</v>
      </c>
      <c r="B11284">
        <v>656</v>
      </c>
      <c r="C11284" s="2">
        <v>11284</v>
      </c>
    </row>
    <row r="11285" spans="1:3" x14ac:dyDescent="0.25">
      <c r="A11285" t="s">
        <v>138457</v>
      </c>
      <c r="B11285">
        <v>4</v>
      </c>
      <c r="C11285" s="2">
        <v>11285</v>
      </c>
    </row>
    <row r="11286" spans="1:3" x14ac:dyDescent="0.25">
      <c r="A11286" t="s">
        <v>138458</v>
      </c>
      <c r="B11286">
        <v>8</v>
      </c>
      <c r="C11286" s="2">
        <v>11286</v>
      </c>
    </row>
    <row r="11287" spans="1:3" x14ac:dyDescent="0.25">
      <c r="A11287" t="s">
        <v>138459</v>
      </c>
      <c r="B11287">
        <v>26</v>
      </c>
      <c r="C11287" s="2">
        <v>11287</v>
      </c>
    </row>
    <row r="11288" spans="1:3" x14ac:dyDescent="0.25">
      <c r="A11288" t="s">
        <v>138460</v>
      </c>
      <c r="B11288">
        <v>3</v>
      </c>
      <c r="C11288" s="2">
        <v>11288</v>
      </c>
    </row>
    <row r="11289" spans="1:3" x14ac:dyDescent="0.25">
      <c r="A11289" t="s">
        <v>138461</v>
      </c>
      <c r="B11289">
        <v>6</v>
      </c>
      <c r="C11289" s="2">
        <v>11289</v>
      </c>
    </row>
    <row r="11290" spans="1:3" x14ac:dyDescent="0.25">
      <c r="A11290" t="s">
        <v>138462</v>
      </c>
      <c r="B11290">
        <v>8</v>
      </c>
      <c r="C11290" s="2">
        <v>11290</v>
      </c>
    </row>
    <row r="11291" spans="1:3" x14ac:dyDescent="0.25">
      <c r="A11291" t="s">
        <v>138463</v>
      </c>
      <c r="B11291">
        <v>12</v>
      </c>
      <c r="C11291" s="2">
        <v>11291</v>
      </c>
    </row>
    <row r="11292" spans="1:3" x14ac:dyDescent="0.25">
      <c r="A11292" t="s">
        <v>138464</v>
      </c>
      <c r="B11292">
        <v>4</v>
      </c>
      <c r="C11292" s="2">
        <v>11292</v>
      </c>
    </row>
    <row r="11293" spans="1:3" x14ac:dyDescent="0.25">
      <c r="A11293" t="s">
        <v>138465</v>
      </c>
      <c r="B11293">
        <v>1</v>
      </c>
      <c r="C11293" s="2">
        <v>11293</v>
      </c>
    </row>
    <row r="11294" spans="1:3" x14ac:dyDescent="0.25">
      <c r="A11294" t="s">
        <v>138466</v>
      </c>
      <c r="B11294">
        <v>721</v>
      </c>
      <c r="C11294" s="2">
        <v>11294</v>
      </c>
    </row>
    <row r="11295" spans="1:3" x14ac:dyDescent="0.25">
      <c r="A11295" t="s">
        <v>138467</v>
      </c>
      <c r="B11295">
        <v>6055</v>
      </c>
      <c r="C11295" s="2">
        <v>11295</v>
      </c>
    </row>
    <row r="11296" spans="1:3" x14ac:dyDescent="0.25">
      <c r="A11296" t="s">
        <v>138468</v>
      </c>
      <c r="B11296">
        <v>4</v>
      </c>
      <c r="C11296" s="2">
        <v>11296</v>
      </c>
    </row>
    <row r="11297" spans="1:3" x14ac:dyDescent="0.25">
      <c r="A11297" t="s">
        <v>138469</v>
      </c>
      <c r="B11297">
        <v>5</v>
      </c>
      <c r="C11297" s="2">
        <v>11297</v>
      </c>
    </row>
    <row r="11298" spans="1:3" x14ac:dyDescent="0.25">
      <c r="A11298" t="s">
        <v>138470</v>
      </c>
      <c r="B11298">
        <v>1675</v>
      </c>
      <c r="C11298" s="2">
        <v>11298</v>
      </c>
    </row>
    <row r="11299" spans="1:3" x14ac:dyDescent="0.25">
      <c r="A11299" t="s">
        <v>138471</v>
      </c>
      <c r="B11299">
        <v>13</v>
      </c>
      <c r="C11299" s="2">
        <v>11299</v>
      </c>
    </row>
    <row r="11300" spans="1:3" x14ac:dyDescent="0.25">
      <c r="A11300" t="s">
        <v>138472</v>
      </c>
      <c r="B11300">
        <v>4</v>
      </c>
      <c r="C11300" s="2">
        <v>11300</v>
      </c>
    </row>
    <row r="11301" spans="1:3" x14ac:dyDescent="0.25">
      <c r="A11301" t="s">
        <v>138473</v>
      </c>
      <c r="B11301">
        <v>1</v>
      </c>
      <c r="C11301" s="2">
        <v>11301</v>
      </c>
    </row>
    <row r="11302" spans="1:3" x14ac:dyDescent="0.25">
      <c r="A11302" t="s">
        <v>138474</v>
      </c>
      <c r="B11302">
        <v>8</v>
      </c>
      <c r="C11302" s="2">
        <v>11302</v>
      </c>
    </row>
    <row r="11303" spans="1:3" x14ac:dyDescent="0.25">
      <c r="A11303" t="s">
        <v>138475</v>
      </c>
      <c r="B11303">
        <v>4</v>
      </c>
      <c r="C11303" s="2">
        <v>11303</v>
      </c>
    </row>
    <row r="11304" spans="1:3" x14ac:dyDescent="0.25">
      <c r="A11304" t="s">
        <v>138476</v>
      </c>
      <c r="B11304">
        <v>160</v>
      </c>
      <c r="C11304" s="2">
        <v>11304</v>
      </c>
    </row>
    <row r="11305" spans="1:3" x14ac:dyDescent="0.25">
      <c r="A11305" t="s">
        <v>138477</v>
      </c>
      <c r="B11305">
        <v>592</v>
      </c>
      <c r="C11305" s="2">
        <v>11305</v>
      </c>
    </row>
    <row r="11306" spans="1:3" x14ac:dyDescent="0.25">
      <c r="A11306" t="s">
        <v>138478</v>
      </c>
      <c r="B11306">
        <v>7</v>
      </c>
      <c r="C11306" s="2">
        <v>11306</v>
      </c>
    </row>
    <row r="11307" spans="1:3" x14ac:dyDescent="0.25">
      <c r="A11307" t="s">
        <v>138479</v>
      </c>
      <c r="B11307">
        <v>4</v>
      </c>
      <c r="C11307" s="2">
        <v>11307</v>
      </c>
    </row>
    <row r="11308" spans="1:3" x14ac:dyDescent="0.25">
      <c r="A11308" t="s">
        <v>138480</v>
      </c>
      <c r="B11308">
        <v>2</v>
      </c>
      <c r="C11308" s="2">
        <v>11308</v>
      </c>
    </row>
    <row r="11309" spans="1:3" x14ac:dyDescent="0.25">
      <c r="A11309" t="s">
        <v>138481</v>
      </c>
      <c r="B11309">
        <v>5</v>
      </c>
      <c r="C11309" s="2">
        <v>11309</v>
      </c>
    </row>
    <row r="11310" spans="1:3" x14ac:dyDescent="0.25">
      <c r="A11310" t="s">
        <v>138482</v>
      </c>
      <c r="B11310">
        <v>5</v>
      </c>
      <c r="C11310" s="2">
        <v>11310</v>
      </c>
    </row>
    <row r="11311" spans="1:3" x14ac:dyDescent="0.25">
      <c r="A11311" t="s">
        <v>138483</v>
      </c>
      <c r="B11311">
        <v>4</v>
      </c>
      <c r="C11311" s="2">
        <v>11311</v>
      </c>
    </row>
    <row r="11312" spans="1:3" x14ac:dyDescent="0.25">
      <c r="A11312" t="s">
        <v>138484</v>
      </c>
      <c r="B11312">
        <v>8731</v>
      </c>
      <c r="C11312" s="2">
        <v>11312</v>
      </c>
    </row>
    <row r="11313" spans="1:3" x14ac:dyDescent="0.25">
      <c r="A11313" t="s">
        <v>138485</v>
      </c>
      <c r="B11313">
        <v>10</v>
      </c>
      <c r="C11313" s="2">
        <v>11313</v>
      </c>
    </row>
    <row r="11314" spans="1:3" x14ac:dyDescent="0.25">
      <c r="A11314" t="s">
        <v>138486</v>
      </c>
      <c r="B11314">
        <v>31</v>
      </c>
      <c r="C11314" s="2">
        <v>11314</v>
      </c>
    </row>
    <row r="11315" spans="1:3" x14ac:dyDescent="0.25">
      <c r="A11315" t="s">
        <v>138487</v>
      </c>
      <c r="B11315">
        <v>7</v>
      </c>
      <c r="C11315" s="2">
        <v>11315</v>
      </c>
    </row>
    <row r="11316" spans="1:3" x14ac:dyDescent="0.25">
      <c r="A11316" t="s">
        <v>138488</v>
      </c>
      <c r="B11316">
        <v>4</v>
      </c>
      <c r="C11316" s="2">
        <v>11316</v>
      </c>
    </row>
    <row r="11317" spans="1:3" x14ac:dyDescent="0.25">
      <c r="A11317" t="s">
        <v>138489</v>
      </c>
      <c r="B11317">
        <v>61</v>
      </c>
      <c r="C11317" s="2">
        <v>11317</v>
      </c>
    </row>
    <row r="11318" spans="1:3" x14ac:dyDescent="0.25">
      <c r="A11318" t="s">
        <v>138490</v>
      </c>
      <c r="B11318">
        <v>2</v>
      </c>
      <c r="C11318" s="2">
        <v>11318</v>
      </c>
    </row>
    <row r="11319" spans="1:3" x14ac:dyDescent="0.25">
      <c r="A11319" t="s">
        <v>138491</v>
      </c>
      <c r="B11319">
        <v>105</v>
      </c>
      <c r="C11319" s="2">
        <v>11319</v>
      </c>
    </row>
    <row r="11320" spans="1:3" x14ac:dyDescent="0.25">
      <c r="A11320" t="s">
        <v>138492</v>
      </c>
      <c r="B11320">
        <v>77</v>
      </c>
      <c r="C11320" s="2">
        <v>11320</v>
      </c>
    </row>
    <row r="11321" spans="1:3" x14ac:dyDescent="0.25">
      <c r="A11321" t="s">
        <v>138493</v>
      </c>
      <c r="B11321">
        <v>66</v>
      </c>
      <c r="C11321" s="2">
        <v>11321</v>
      </c>
    </row>
    <row r="11322" spans="1:3" x14ac:dyDescent="0.25">
      <c r="A11322" t="s">
        <v>138494</v>
      </c>
      <c r="B11322">
        <v>22</v>
      </c>
      <c r="C11322" s="2">
        <v>11322</v>
      </c>
    </row>
    <row r="11323" spans="1:3" x14ac:dyDescent="0.25">
      <c r="A11323" t="s">
        <v>138495</v>
      </c>
      <c r="B11323">
        <v>3</v>
      </c>
      <c r="C11323" s="2">
        <v>11323</v>
      </c>
    </row>
    <row r="11324" spans="1:3" x14ac:dyDescent="0.25">
      <c r="A11324" t="s">
        <v>138496</v>
      </c>
      <c r="B11324">
        <v>19</v>
      </c>
      <c r="C11324" s="2">
        <v>11324</v>
      </c>
    </row>
    <row r="11325" spans="1:3" x14ac:dyDescent="0.25">
      <c r="A11325" t="s">
        <v>138497</v>
      </c>
      <c r="B11325">
        <v>65</v>
      </c>
      <c r="C11325" s="2">
        <v>11325</v>
      </c>
    </row>
    <row r="11326" spans="1:3" x14ac:dyDescent="0.25">
      <c r="A11326" t="s">
        <v>138498</v>
      </c>
      <c r="B11326">
        <v>10012</v>
      </c>
      <c r="C11326" s="2">
        <v>11326</v>
      </c>
    </row>
    <row r="11327" spans="1:3" x14ac:dyDescent="0.25">
      <c r="A11327" t="s">
        <v>138499</v>
      </c>
      <c r="B11327">
        <v>6959</v>
      </c>
      <c r="C11327" s="2">
        <v>11327</v>
      </c>
    </row>
    <row r="11328" spans="1:3" x14ac:dyDescent="0.25">
      <c r="A11328" t="s">
        <v>138500</v>
      </c>
      <c r="B11328">
        <v>22</v>
      </c>
      <c r="C11328" s="2">
        <v>11328</v>
      </c>
    </row>
    <row r="11329" spans="1:3" x14ac:dyDescent="0.25">
      <c r="A11329" t="s">
        <v>138501</v>
      </c>
      <c r="B11329">
        <v>6</v>
      </c>
      <c r="C11329" s="2">
        <v>11329</v>
      </c>
    </row>
    <row r="11330" spans="1:3" x14ac:dyDescent="0.25">
      <c r="A11330" t="s">
        <v>138502</v>
      </c>
      <c r="B11330">
        <v>2</v>
      </c>
      <c r="C11330" s="2">
        <v>11330</v>
      </c>
    </row>
    <row r="11331" spans="1:3" x14ac:dyDescent="0.25">
      <c r="A11331" t="s">
        <v>138503</v>
      </c>
      <c r="B11331">
        <v>52</v>
      </c>
      <c r="C11331" s="2">
        <v>11331</v>
      </c>
    </row>
    <row r="11332" spans="1:3" x14ac:dyDescent="0.25">
      <c r="A11332" t="s">
        <v>138504</v>
      </c>
      <c r="B11332">
        <v>16</v>
      </c>
      <c r="C11332" s="2">
        <v>11332</v>
      </c>
    </row>
    <row r="11333" spans="1:3" x14ac:dyDescent="0.25">
      <c r="A11333" t="s">
        <v>138505</v>
      </c>
      <c r="B11333">
        <v>1513</v>
      </c>
      <c r="C11333" s="2">
        <v>11333</v>
      </c>
    </row>
    <row r="11334" spans="1:3" x14ac:dyDescent="0.25">
      <c r="A11334" t="s">
        <v>138506</v>
      </c>
      <c r="B11334">
        <v>496</v>
      </c>
      <c r="C11334" s="2">
        <v>11334</v>
      </c>
    </row>
    <row r="11335" spans="1:3" x14ac:dyDescent="0.25">
      <c r="A11335" t="s">
        <v>138507</v>
      </c>
      <c r="B11335">
        <v>58</v>
      </c>
      <c r="C11335" s="2">
        <v>11335</v>
      </c>
    </row>
    <row r="11336" spans="1:3" x14ac:dyDescent="0.25">
      <c r="A11336" t="s">
        <v>138508</v>
      </c>
      <c r="B11336">
        <v>737</v>
      </c>
      <c r="C11336" s="2">
        <v>11336</v>
      </c>
    </row>
    <row r="11337" spans="1:3" x14ac:dyDescent="0.25">
      <c r="A11337" t="s">
        <v>138509</v>
      </c>
      <c r="B11337">
        <v>5</v>
      </c>
      <c r="C11337" s="2">
        <v>11337</v>
      </c>
    </row>
    <row r="11338" spans="1:3" x14ac:dyDescent="0.25">
      <c r="A11338" t="s">
        <v>138510</v>
      </c>
      <c r="B11338">
        <v>14</v>
      </c>
      <c r="C11338" s="2">
        <v>11338</v>
      </c>
    </row>
    <row r="11339" spans="1:3" x14ac:dyDescent="0.25">
      <c r="A11339" t="s">
        <v>138511</v>
      </c>
      <c r="B11339">
        <v>2</v>
      </c>
      <c r="C11339" s="2">
        <v>11339</v>
      </c>
    </row>
    <row r="11340" spans="1:3" x14ac:dyDescent="0.25">
      <c r="A11340" t="s">
        <v>138512</v>
      </c>
      <c r="B11340">
        <v>18</v>
      </c>
      <c r="C11340" s="2">
        <v>11340</v>
      </c>
    </row>
    <row r="11341" spans="1:3" x14ac:dyDescent="0.25">
      <c r="A11341" t="s">
        <v>138513</v>
      </c>
      <c r="B11341">
        <v>8414</v>
      </c>
      <c r="C11341" s="2">
        <v>11341</v>
      </c>
    </row>
    <row r="11342" spans="1:3" x14ac:dyDescent="0.25">
      <c r="A11342" t="s">
        <v>138514</v>
      </c>
      <c r="B11342">
        <v>3121</v>
      </c>
      <c r="C11342" s="2">
        <v>11342</v>
      </c>
    </row>
    <row r="11343" spans="1:3" x14ac:dyDescent="0.25">
      <c r="A11343" t="s">
        <v>138515</v>
      </c>
      <c r="B11343">
        <v>3</v>
      </c>
      <c r="C11343" s="2">
        <v>11343</v>
      </c>
    </row>
    <row r="11344" spans="1:3" x14ac:dyDescent="0.25">
      <c r="A11344" t="s">
        <v>138516</v>
      </c>
      <c r="B11344">
        <v>18</v>
      </c>
      <c r="C11344" s="2">
        <v>11344</v>
      </c>
    </row>
    <row r="11345" spans="1:3" x14ac:dyDescent="0.25">
      <c r="A11345" t="s">
        <v>138517</v>
      </c>
      <c r="B11345">
        <v>677</v>
      </c>
      <c r="C11345" s="2">
        <v>11345</v>
      </c>
    </row>
    <row r="11346" spans="1:3" x14ac:dyDescent="0.25">
      <c r="A11346" t="s">
        <v>138518</v>
      </c>
      <c r="B11346">
        <v>7</v>
      </c>
      <c r="C11346" s="2">
        <v>11346</v>
      </c>
    </row>
    <row r="11347" spans="1:3" x14ac:dyDescent="0.25">
      <c r="A11347" t="s">
        <v>138519</v>
      </c>
      <c r="B11347">
        <v>424</v>
      </c>
      <c r="C11347" s="2">
        <v>11347</v>
      </c>
    </row>
    <row r="11348" spans="1:3" x14ac:dyDescent="0.25">
      <c r="A11348" t="s">
        <v>138520</v>
      </c>
      <c r="B11348">
        <v>39</v>
      </c>
      <c r="C11348" s="2">
        <v>11348</v>
      </c>
    </row>
    <row r="11349" spans="1:3" x14ac:dyDescent="0.25">
      <c r="A11349" t="s">
        <v>138521</v>
      </c>
      <c r="B11349">
        <v>1017</v>
      </c>
      <c r="C11349" s="2">
        <v>11349</v>
      </c>
    </row>
    <row r="11350" spans="1:3" x14ac:dyDescent="0.25">
      <c r="A11350" t="s">
        <v>138522</v>
      </c>
      <c r="B11350">
        <v>147</v>
      </c>
      <c r="C11350" s="2">
        <v>11350</v>
      </c>
    </row>
    <row r="11351" spans="1:3" x14ac:dyDescent="0.25">
      <c r="A11351" t="s">
        <v>138523</v>
      </c>
      <c r="B11351">
        <v>1314</v>
      </c>
      <c r="C11351" s="2">
        <v>11351</v>
      </c>
    </row>
    <row r="11352" spans="1:3" x14ac:dyDescent="0.25">
      <c r="A11352" t="s">
        <v>138524</v>
      </c>
      <c r="B11352">
        <v>2099</v>
      </c>
      <c r="C11352" s="2">
        <v>11352</v>
      </c>
    </row>
    <row r="11353" spans="1:3" x14ac:dyDescent="0.25">
      <c r="A11353" t="s">
        <v>138525</v>
      </c>
      <c r="B11353">
        <v>2679</v>
      </c>
      <c r="C11353" s="2">
        <v>11353</v>
      </c>
    </row>
    <row r="11354" spans="1:3" x14ac:dyDescent="0.25">
      <c r="A11354" t="s">
        <v>138526</v>
      </c>
      <c r="B11354">
        <v>2</v>
      </c>
      <c r="C11354" s="2">
        <v>11354</v>
      </c>
    </row>
    <row r="11355" spans="1:3" x14ac:dyDescent="0.25">
      <c r="A11355" t="s">
        <v>138527</v>
      </c>
      <c r="B11355">
        <v>543</v>
      </c>
      <c r="C11355" s="2">
        <v>11355</v>
      </c>
    </row>
    <row r="11356" spans="1:3" x14ac:dyDescent="0.25">
      <c r="A11356" t="s">
        <v>138528</v>
      </c>
      <c r="B11356">
        <v>423</v>
      </c>
      <c r="C11356" s="2">
        <v>11356</v>
      </c>
    </row>
    <row r="11357" spans="1:3" x14ac:dyDescent="0.25">
      <c r="A11357" t="s">
        <v>138529</v>
      </c>
      <c r="B11357">
        <v>398</v>
      </c>
      <c r="C11357" s="2">
        <v>11357</v>
      </c>
    </row>
    <row r="11358" spans="1:3" x14ac:dyDescent="0.25">
      <c r="A11358" t="s">
        <v>138530</v>
      </c>
      <c r="B11358">
        <v>2</v>
      </c>
      <c r="C11358" s="2">
        <v>11358</v>
      </c>
    </row>
    <row r="11359" spans="1:3" x14ac:dyDescent="0.25">
      <c r="A11359" t="s">
        <v>138531</v>
      </c>
      <c r="B11359">
        <v>2</v>
      </c>
      <c r="C11359" s="2">
        <v>11359</v>
      </c>
    </row>
    <row r="11360" spans="1:3" x14ac:dyDescent="0.25">
      <c r="A11360" t="s">
        <v>138532</v>
      </c>
      <c r="B11360">
        <v>172</v>
      </c>
      <c r="C11360" s="2">
        <v>11360</v>
      </c>
    </row>
    <row r="11361" spans="1:3" x14ac:dyDescent="0.25">
      <c r="A11361" t="s">
        <v>138533</v>
      </c>
      <c r="B11361">
        <v>31</v>
      </c>
      <c r="C11361" s="2">
        <v>11361</v>
      </c>
    </row>
    <row r="11362" spans="1:3" x14ac:dyDescent="0.25">
      <c r="A11362" t="s">
        <v>138534</v>
      </c>
      <c r="B11362">
        <v>23</v>
      </c>
      <c r="C11362" s="2">
        <v>11362</v>
      </c>
    </row>
    <row r="11363" spans="1:3" x14ac:dyDescent="0.25">
      <c r="A11363" t="s">
        <v>138535</v>
      </c>
      <c r="B11363">
        <v>1</v>
      </c>
      <c r="C11363" s="2">
        <v>11363</v>
      </c>
    </row>
    <row r="11364" spans="1:3" x14ac:dyDescent="0.25">
      <c r="A11364" t="s">
        <v>138536</v>
      </c>
      <c r="B11364">
        <v>1</v>
      </c>
      <c r="C11364" s="2">
        <v>11364</v>
      </c>
    </row>
    <row r="11365" spans="1:3" x14ac:dyDescent="0.25">
      <c r="A11365" t="s">
        <v>138537</v>
      </c>
      <c r="B11365">
        <v>1</v>
      </c>
      <c r="C11365" s="2">
        <v>11365</v>
      </c>
    </row>
    <row r="11366" spans="1:3" x14ac:dyDescent="0.25">
      <c r="A11366" t="s">
        <v>138538</v>
      </c>
      <c r="B11366">
        <v>1</v>
      </c>
      <c r="C11366" s="2">
        <v>11366</v>
      </c>
    </row>
    <row r="11367" spans="1:3" x14ac:dyDescent="0.25">
      <c r="A11367" t="s">
        <v>138539</v>
      </c>
      <c r="B11367">
        <v>1</v>
      </c>
      <c r="C11367" s="2">
        <v>11367</v>
      </c>
    </row>
    <row r="11368" spans="1:3" x14ac:dyDescent="0.25">
      <c r="A11368" t="s">
        <v>138540</v>
      </c>
      <c r="B11368">
        <v>2</v>
      </c>
      <c r="C11368" s="2">
        <v>11368</v>
      </c>
    </row>
    <row r="11369" spans="1:3" x14ac:dyDescent="0.25">
      <c r="A11369" t="s">
        <v>138541</v>
      </c>
      <c r="B11369">
        <v>2441</v>
      </c>
      <c r="C11369" s="2">
        <v>11369</v>
      </c>
    </row>
    <row r="11370" spans="1:3" x14ac:dyDescent="0.25">
      <c r="A11370" t="s">
        <v>138542</v>
      </c>
      <c r="B11370">
        <v>139</v>
      </c>
      <c r="C11370" s="2">
        <v>11370</v>
      </c>
    </row>
    <row r="11371" spans="1:3" x14ac:dyDescent="0.25">
      <c r="A11371" t="s">
        <v>138543</v>
      </c>
      <c r="B11371">
        <v>68</v>
      </c>
      <c r="C11371" s="2">
        <v>11371</v>
      </c>
    </row>
    <row r="11372" spans="1:3" x14ac:dyDescent="0.25">
      <c r="A11372" t="s">
        <v>138544</v>
      </c>
      <c r="B11372">
        <v>9</v>
      </c>
      <c r="C11372" s="2">
        <v>11372</v>
      </c>
    </row>
    <row r="11373" spans="1:3" x14ac:dyDescent="0.25">
      <c r="A11373" t="s">
        <v>138545</v>
      </c>
      <c r="B11373">
        <v>3</v>
      </c>
      <c r="C11373" s="2">
        <v>11373</v>
      </c>
    </row>
    <row r="11374" spans="1:3" x14ac:dyDescent="0.25">
      <c r="A11374" t="s">
        <v>138546</v>
      </c>
      <c r="B11374">
        <v>55</v>
      </c>
      <c r="C11374" s="2">
        <v>11374</v>
      </c>
    </row>
    <row r="11375" spans="1:3" x14ac:dyDescent="0.25">
      <c r="A11375" t="s">
        <v>138547</v>
      </c>
      <c r="B11375">
        <v>1</v>
      </c>
      <c r="C11375" s="2">
        <v>11375</v>
      </c>
    </row>
    <row r="11376" spans="1:3" x14ac:dyDescent="0.25">
      <c r="A11376" t="s">
        <v>138548</v>
      </c>
      <c r="B11376">
        <v>29</v>
      </c>
      <c r="C11376" s="2">
        <v>11376</v>
      </c>
    </row>
    <row r="11377" spans="1:3" x14ac:dyDescent="0.25">
      <c r="A11377" t="s">
        <v>138549</v>
      </c>
      <c r="B11377">
        <v>1</v>
      </c>
      <c r="C11377" s="2">
        <v>11377</v>
      </c>
    </row>
    <row r="11378" spans="1:3" x14ac:dyDescent="0.25">
      <c r="A11378" t="s">
        <v>138550</v>
      </c>
      <c r="B11378">
        <v>6</v>
      </c>
      <c r="C11378" s="2">
        <v>11378</v>
      </c>
    </row>
    <row r="11379" spans="1:3" x14ac:dyDescent="0.25">
      <c r="A11379" t="s">
        <v>138551</v>
      </c>
      <c r="B11379">
        <v>35</v>
      </c>
      <c r="C11379" s="2">
        <v>11379</v>
      </c>
    </row>
    <row r="11380" spans="1:3" x14ac:dyDescent="0.25">
      <c r="A11380" t="s">
        <v>138552</v>
      </c>
      <c r="B11380">
        <v>1</v>
      </c>
      <c r="C11380" s="2">
        <v>11380</v>
      </c>
    </row>
    <row r="11381" spans="1:3" x14ac:dyDescent="0.25">
      <c r="A11381" t="s">
        <v>138553</v>
      </c>
      <c r="B11381">
        <v>4820</v>
      </c>
      <c r="C11381" s="2">
        <v>11381</v>
      </c>
    </row>
    <row r="11382" spans="1:3" x14ac:dyDescent="0.25">
      <c r="A11382" t="s">
        <v>138554</v>
      </c>
      <c r="B11382">
        <v>11</v>
      </c>
      <c r="C11382" s="2">
        <v>11382</v>
      </c>
    </row>
    <row r="11383" spans="1:3" x14ac:dyDescent="0.25">
      <c r="A11383" t="s">
        <v>138555</v>
      </c>
      <c r="B11383">
        <v>72</v>
      </c>
      <c r="C11383" s="2">
        <v>11383</v>
      </c>
    </row>
    <row r="11384" spans="1:3" x14ac:dyDescent="0.25">
      <c r="A11384" t="s">
        <v>138556</v>
      </c>
      <c r="B11384">
        <v>10</v>
      </c>
      <c r="C11384" s="2">
        <v>11384</v>
      </c>
    </row>
    <row r="11385" spans="1:3" x14ac:dyDescent="0.25">
      <c r="A11385" t="s">
        <v>138557</v>
      </c>
      <c r="B11385">
        <v>294</v>
      </c>
      <c r="C11385" s="2">
        <v>11385</v>
      </c>
    </row>
    <row r="11386" spans="1:3" x14ac:dyDescent="0.25">
      <c r="A11386" t="s">
        <v>138558</v>
      </c>
      <c r="B11386">
        <v>2</v>
      </c>
      <c r="C11386" s="2">
        <v>11386</v>
      </c>
    </row>
    <row r="11387" spans="1:3" x14ac:dyDescent="0.25">
      <c r="A11387" t="s">
        <v>138559</v>
      </c>
      <c r="B11387">
        <v>42</v>
      </c>
      <c r="C11387" s="2">
        <v>11387</v>
      </c>
    </row>
    <row r="11388" spans="1:3" x14ac:dyDescent="0.25">
      <c r="A11388" t="s">
        <v>138560</v>
      </c>
      <c r="B11388">
        <v>149</v>
      </c>
      <c r="C11388" s="2">
        <v>11388</v>
      </c>
    </row>
    <row r="11389" spans="1:3" x14ac:dyDescent="0.25">
      <c r="A11389" t="s">
        <v>138561</v>
      </c>
      <c r="B11389">
        <v>8</v>
      </c>
      <c r="C11389" s="2">
        <v>11389</v>
      </c>
    </row>
    <row r="11390" spans="1:3" x14ac:dyDescent="0.25">
      <c r="A11390" t="s">
        <v>138562</v>
      </c>
      <c r="B11390">
        <v>3060</v>
      </c>
      <c r="C11390" s="2">
        <v>11390</v>
      </c>
    </row>
    <row r="11391" spans="1:3" x14ac:dyDescent="0.25">
      <c r="A11391" t="s">
        <v>138563</v>
      </c>
      <c r="B11391">
        <v>20</v>
      </c>
      <c r="C11391" s="2">
        <v>11391</v>
      </c>
    </row>
    <row r="11392" spans="1:3" x14ac:dyDescent="0.25">
      <c r="A11392" t="s">
        <v>138564</v>
      </c>
      <c r="B11392">
        <v>2506</v>
      </c>
      <c r="C11392" s="2">
        <v>11392</v>
      </c>
    </row>
    <row r="11393" spans="1:3" x14ac:dyDescent="0.25">
      <c r="A11393" t="s">
        <v>138565</v>
      </c>
      <c r="B11393">
        <v>308</v>
      </c>
      <c r="C11393" s="2">
        <v>11393</v>
      </c>
    </row>
    <row r="11394" spans="1:3" x14ac:dyDescent="0.25">
      <c r="A11394" t="s">
        <v>138566</v>
      </c>
      <c r="B11394">
        <v>101</v>
      </c>
      <c r="C11394" s="2">
        <v>11394</v>
      </c>
    </row>
    <row r="11395" spans="1:3" x14ac:dyDescent="0.25">
      <c r="A11395" t="s">
        <v>138567</v>
      </c>
      <c r="B11395">
        <v>151</v>
      </c>
      <c r="C11395" s="2">
        <v>11395</v>
      </c>
    </row>
    <row r="11396" spans="1:3" x14ac:dyDescent="0.25">
      <c r="A11396" t="s">
        <v>138568</v>
      </c>
      <c r="B11396">
        <v>273</v>
      </c>
      <c r="C11396" s="2">
        <v>11396</v>
      </c>
    </row>
    <row r="11397" spans="1:3" x14ac:dyDescent="0.25">
      <c r="A11397" t="s">
        <v>138569</v>
      </c>
      <c r="B11397">
        <v>2801</v>
      </c>
      <c r="C11397" s="2">
        <v>11397</v>
      </c>
    </row>
    <row r="11398" spans="1:3" x14ac:dyDescent="0.25">
      <c r="A11398" t="s">
        <v>138570</v>
      </c>
      <c r="B11398">
        <v>10</v>
      </c>
      <c r="C11398" s="2">
        <v>11398</v>
      </c>
    </row>
    <row r="11399" spans="1:3" x14ac:dyDescent="0.25">
      <c r="A11399" t="s">
        <v>138571</v>
      </c>
      <c r="B11399">
        <v>131</v>
      </c>
      <c r="C11399" s="2">
        <v>11399</v>
      </c>
    </row>
    <row r="11400" spans="1:3" x14ac:dyDescent="0.25">
      <c r="A11400" t="s">
        <v>138572</v>
      </c>
      <c r="B11400">
        <v>8</v>
      </c>
      <c r="C11400" s="2">
        <v>11400</v>
      </c>
    </row>
    <row r="11401" spans="1:3" x14ac:dyDescent="0.25">
      <c r="A11401" t="s">
        <v>138573</v>
      </c>
      <c r="B11401">
        <v>456</v>
      </c>
      <c r="C11401" s="2">
        <v>11401</v>
      </c>
    </row>
    <row r="11402" spans="1:3" x14ac:dyDescent="0.25">
      <c r="A11402" t="s">
        <v>138574</v>
      </c>
      <c r="B11402">
        <v>294</v>
      </c>
      <c r="C11402" s="2">
        <v>11402</v>
      </c>
    </row>
    <row r="11403" spans="1:3" x14ac:dyDescent="0.25">
      <c r="A11403" t="s">
        <v>138575</v>
      </c>
      <c r="B11403">
        <v>198</v>
      </c>
      <c r="C11403" s="2">
        <v>11403</v>
      </c>
    </row>
    <row r="11404" spans="1:3" x14ac:dyDescent="0.25">
      <c r="A11404" t="s">
        <v>138576</v>
      </c>
      <c r="B11404">
        <v>287</v>
      </c>
      <c r="C11404" s="2">
        <v>11404</v>
      </c>
    </row>
    <row r="11405" spans="1:3" x14ac:dyDescent="0.25">
      <c r="A11405" t="s">
        <v>138577</v>
      </c>
      <c r="B11405">
        <v>3</v>
      </c>
      <c r="C11405" s="2">
        <v>11405</v>
      </c>
    </row>
    <row r="11406" spans="1:3" x14ac:dyDescent="0.25">
      <c r="A11406" t="s">
        <v>138578</v>
      </c>
      <c r="B11406">
        <v>3</v>
      </c>
      <c r="C11406" s="2">
        <v>11406</v>
      </c>
    </row>
    <row r="11407" spans="1:3" x14ac:dyDescent="0.25">
      <c r="A11407" t="s">
        <v>138579</v>
      </c>
      <c r="B11407">
        <v>96</v>
      </c>
      <c r="C11407" s="2">
        <v>11407</v>
      </c>
    </row>
    <row r="11408" spans="1:3" x14ac:dyDescent="0.25">
      <c r="A11408" t="s">
        <v>138580</v>
      </c>
      <c r="B11408">
        <v>262</v>
      </c>
      <c r="C11408" s="2">
        <v>11408</v>
      </c>
    </row>
    <row r="11409" spans="1:3" x14ac:dyDescent="0.25">
      <c r="A11409" t="s">
        <v>138581</v>
      </c>
      <c r="B11409">
        <v>22</v>
      </c>
      <c r="C11409" s="2">
        <v>11409</v>
      </c>
    </row>
    <row r="11410" spans="1:3" x14ac:dyDescent="0.25">
      <c r="A11410" t="s">
        <v>138582</v>
      </c>
      <c r="B11410">
        <v>74</v>
      </c>
      <c r="C11410" s="2">
        <v>11410</v>
      </c>
    </row>
    <row r="11411" spans="1:3" x14ac:dyDescent="0.25">
      <c r="A11411" t="s">
        <v>138583</v>
      </c>
      <c r="B11411">
        <v>7</v>
      </c>
      <c r="C11411" s="2">
        <v>11411</v>
      </c>
    </row>
    <row r="11412" spans="1:3" x14ac:dyDescent="0.25">
      <c r="A11412" t="s">
        <v>138584</v>
      </c>
      <c r="B11412">
        <v>11</v>
      </c>
      <c r="C11412" s="2">
        <v>11412</v>
      </c>
    </row>
    <row r="11413" spans="1:3" x14ac:dyDescent="0.25">
      <c r="A11413" t="s">
        <v>138585</v>
      </c>
      <c r="B11413">
        <v>3</v>
      </c>
      <c r="C11413" s="2">
        <v>11413</v>
      </c>
    </row>
    <row r="11414" spans="1:3" x14ac:dyDescent="0.25">
      <c r="A11414" t="s">
        <v>138586</v>
      </c>
      <c r="B11414">
        <v>4</v>
      </c>
      <c r="C11414" s="2">
        <v>11414</v>
      </c>
    </row>
    <row r="11415" spans="1:3" x14ac:dyDescent="0.25">
      <c r="A11415" t="s">
        <v>138587</v>
      </c>
      <c r="B11415">
        <v>26</v>
      </c>
      <c r="C11415" s="2">
        <v>11415</v>
      </c>
    </row>
    <row r="11416" spans="1:3" x14ac:dyDescent="0.25">
      <c r="A11416" t="s">
        <v>138588</v>
      </c>
      <c r="B11416">
        <v>15</v>
      </c>
      <c r="C11416" s="2">
        <v>11416</v>
      </c>
    </row>
    <row r="11417" spans="1:3" x14ac:dyDescent="0.25">
      <c r="A11417" t="s">
        <v>138589</v>
      </c>
      <c r="B11417">
        <v>3</v>
      </c>
      <c r="C11417" s="2">
        <v>11417</v>
      </c>
    </row>
    <row r="11418" spans="1:3" x14ac:dyDescent="0.25">
      <c r="A11418" t="s">
        <v>138590</v>
      </c>
      <c r="B11418">
        <v>11</v>
      </c>
      <c r="C11418" s="2">
        <v>11418</v>
      </c>
    </row>
    <row r="11419" spans="1:3" x14ac:dyDescent="0.25">
      <c r="A11419" t="s">
        <v>138591</v>
      </c>
      <c r="B11419">
        <v>10</v>
      </c>
      <c r="C11419" s="2">
        <v>11419</v>
      </c>
    </row>
    <row r="11420" spans="1:3" x14ac:dyDescent="0.25">
      <c r="A11420" t="s">
        <v>138592</v>
      </c>
      <c r="B11420">
        <v>1342</v>
      </c>
      <c r="C11420" s="2">
        <v>11420</v>
      </c>
    </row>
    <row r="11421" spans="1:3" x14ac:dyDescent="0.25">
      <c r="A11421" t="s">
        <v>138593</v>
      </c>
      <c r="B11421">
        <v>242</v>
      </c>
      <c r="C11421" s="2">
        <v>11421</v>
      </c>
    </row>
    <row r="11422" spans="1:3" x14ac:dyDescent="0.25">
      <c r="A11422" t="s">
        <v>138594</v>
      </c>
      <c r="B11422">
        <v>4</v>
      </c>
      <c r="C11422" s="2">
        <v>11422</v>
      </c>
    </row>
    <row r="11423" spans="1:3" x14ac:dyDescent="0.25">
      <c r="A11423" t="s">
        <v>138595</v>
      </c>
      <c r="B11423">
        <v>1</v>
      </c>
      <c r="C11423" s="2">
        <v>11423</v>
      </c>
    </row>
    <row r="11424" spans="1:3" x14ac:dyDescent="0.25">
      <c r="A11424" t="s">
        <v>138596</v>
      </c>
      <c r="B11424">
        <v>2</v>
      </c>
      <c r="C11424" s="2">
        <v>11424</v>
      </c>
    </row>
    <row r="11425" spans="1:3" x14ac:dyDescent="0.25">
      <c r="A11425" t="s">
        <v>138597</v>
      </c>
      <c r="B11425">
        <v>5</v>
      </c>
      <c r="C11425" s="2">
        <v>11425</v>
      </c>
    </row>
    <row r="11426" spans="1:3" x14ac:dyDescent="0.25">
      <c r="A11426" t="s">
        <v>138598</v>
      </c>
      <c r="B11426">
        <v>28</v>
      </c>
      <c r="C11426" s="2">
        <v>11426</v>
      </c>
    </row>
    <row r="11427" spans="1:3" x14ac:dyDescent="0.25">
      <c r="A11427" t="s">
        <v>138599</v>
      </c>
      <c r="B11427">
        <v>44</v>
      </c>
      <c r="C11427" s="2">
        <v>11427</v>
      </c>
    </row>
    <row r="11428" spans="1:3" x14ac:dyDescent="0.25">
      <c r="A11428" t="s">
        <v>138600</v>
      </c>
      <c r="B11428">
        <v>1</v>
      </c>
      <c r="C11428" s="2">
        <v>11428</v>
      </c>
    </row>
    <row r="11429" spans="1:3" x14ac:dyDescent="0.25">
      <c r="A11429" t="s">
        <v>138601</v>
      </c>
      <c r="B11429">
        <v>8</v>
      </c>
      <c r="C11429" s="2">
        <v>11429</v>
      </c>
    </row>
    <row r="11430" spans="1:3" x14ac:dyDescent="0.25">
      <c r="A11430" t="s">
        <v>138602</v>
      </c>
      <c r="B11430">
        <v>24</v>
      </c>
      <c r="C11430" s="2">
        <v>11430</v>
      </c>
    </row>
    <row r="11431" spans="1:3" x14ac:dyDescent="0.25">
      <c r="A11431" t="s">
        <v>138603</v>
      </c>
      <c r="B11431">
        <v>2</v>
      </c>
      <c r="C11431" s="2">
        <v>11431</v>
      </c>
    </row>
    <row r="11432" spans="1:3" x14ac:dyDescent="0.25">
      <c r="A11432" t="s">
        <v>138604</v>
      </c>
      <c r="B11432">
        <v>2</v>
      </c>
      <c r="C11432" s="2">
        <v>11432</v>
      </c>
    </row>
    <row r="11433" spans="1:3" x14ac:dyDescent="0.25">
      <c r="A11433" t="s">
        <v>138605</v>
      </c>
      <c r="B11433">
        <v>119</v>
      </c>
      <c r="C11433" s="2">
        <v>11433</v>
      </c>
    </row>
    <row r="11434" spans="1:3" x14ac:dyDescent="0.25">
      <c r="A11434" t="s">
        <v>138606</v>
      </c>
      <c r="B11434">
        <v>43</v>
      </c>
      <c r="C11434" s="2">
        <v>11434</v>
      </c>
    </row>
    <row r="11435" spans="1:3" x14ac:dyDescent="0.25">
      <c r="A11435" t="s">
        <v>138607</v>
      </c>
      <c r="B11435">
        <v>55</v>
      </c>
      <c r="C11435" s="2">
        <v>11435</v>
      </c>
    </row>
    <row r="11436" spans="1:3" x14ac:dyDescent="0.25">
      <c r="A11436" t="s">
        <v>138608</v>
      </c>
      <c r="B11436">
        <v>773</v>
      </c>
      <c r="C11436" s="2">
        <v>11436</v>
      </c>
    </row>
    <row r="11437" spans="1:3" x14ac:dyDescent="0.25">
      <c r="A11437" t="s">
        <v>138609</v>
      </c>
      <c r="B11437">
        <v>32</v>
      </c>
      <c r="C11437" s="2">
        <v>11437</v>
      </c>
    </row>
    <row r="11438" spans="1:3" x14ac:dyDescent="0.25">
      <c r="A11438" t="s">
        <v>138610</v>
      </c>
      <c r="B11438">
        <v>2</v>
      </c>
      <c r="C11438" s="2">
        <v>11438</v>
      </c>
    </row>
    <row r="11439" spans="1:3" x14ac:dyDescent="0.25">
      <c r="A11439" t="s">
        <v>138611</v>
      </c>
      <c r="B11439">
        <v>152</v>
      </c>
      <c r="C11439" s="2">
        <v>11439</v>
      </c>
    </row>
    <row r="11440" spans="1:3" x14ac:dyDescent="0.25">
      <c r="A11440" t="s">
        <v>138612</v>
      </c>
      <c r="B11440">
        <v>1</v>
      </c>
      <c r="C11440" s="2">
        <v>11440</v>
      </c>
    </row>
    <row r="11441" spans="1:3" x14ac:dyDescent="0.25">
      <c r="A11441" t="s">
        <v>138613</v>
      </c>
      <c r="B11441">
        <v>1</v>
      </c>
      <c r="C11441" s="2">
        <v>11441</v>
      </c>
    </row>
    <row r="11442" spans="1:3" x14ac:dyDescent="0.25">
      <c r="A11442" t="s">
        <v>138614</v>
      </c>
      <c r="B11442">
        <v>44858</v>
      </c>
      <c r="C11442" s="2">
        <v>11442</v>
      </c>
    </row>
    <row r="11443" spans="1:3" x14ac:dyDescent="0.25">
      <c r="A11443" t="s">
        <v>138615</v>
      </c>
      <c r="B11443">
        <v>7</v>
      </c>
      <c r="C11443" s="2">
        <v>11443</v>
      </c>
    </row>
    <row r="11444" spans="1:3" x14ac:dyDescent="0.25">
      <c r="A11444" t="s">
        <v>138616</v>
      </c>
      <c r="B11444">
        <v>405</v>
      </c>
      <c r="C11444" s="2">
        <v>11444</v>
      </c>
    </row>
    <row r="11445" spans="1:3" x14ac:dyDescent="0.25">
      <c r="A11445" t="s">
        <v>138617</v>
      </c>
      <c r="B11445">
        <v>327</v>
      </c>
      <c r="C11445" s="2">
        <v>11445</v>
      </c>
    </row>
    <row r="11446" spans="1:3" x14ac:dyDescent="0.25">
      <c r="A11446" t="s">
        <v>138618</v>
      </c>
      <c r="B11446">
        <v>11</v>
      </c>
      <c r="C11446" s="2">
        <v>11446</v>
      </c>
    </row>
    <row r="11447" spans="1:3" x14ac:dyDescent="0.25">
      <c r="A11447" t="s">
        <v>138619</v>
      </c>
      <c r="B11447">
        <v>9937</v>
      </c>
      <c r="C11447" s="2">
        <v>11447</v>
      </c>
    </row>
    <row r="11448" spans="1:3" x14ac:dyDescent="0.25">
      <c r="A11448" t="s">
        <v>138620</v>
      </c>
      <c r="B11448">
        <v>217</v>
      </c>
      <c r="C11448" s="2">
        <v>11448</v>
      </c>
    </row>
    <row r="11449" spans="1:3" x14ac:dyDescent="0.25">
      <c r="A11449" t="s">
        <v>138621</v>
      </c>
      <c r="B11449">
        <v>15186</v>
      </c>
      <c r="C11449" s="2">
        <v>11449</v>
      </c>
    </row>
    <row r="11450" spans="1:3" x14ac:dyDescent="0.25">
      <c r="A11450" t="s">
        <v>138622</v>
      </c>
      <c r="B11450">
        <v>1310</v>
      </c>
      <c r="C11450" s="2">
        <v>11450</v>
      </c>
    </row>
    <row r="11451" spans="1:3" x14ac:dyDescent="0.25">
      <c r="A11451" t="s">
        <v>138623</v>
      </c>
      <c r="B11451">
        <v>10</v>
      </c>
      <c r="C11451" s="2">
        <v>11451</v>
      </c>
    </row>
    <row r="11452" spans="1:3" x14ac:dyDescent="0.25">
      <c r="A11452" t="s">
        <v>138624</v>
      </c>
      <c r="B11452">
        <v>4</v>
      </c>
      <c r="C11452" s="2">
        <v>11452</v>
      </c>
    </row>
    <row r="11453" spans="1:3" x14ac:dyDescent="0.25">
      <c r="A11453" t="s">
        <v>138625</v>
      </c>
      <c r="B11453">
        <v>100</v>
      </c>
      <c r="C11453" s="2">
        <v>11453</v>
      </c>
    </row>
    <row r="11454" spans="1:3" x14ac:dyDescent="0.25">
      <c r="A11454" t="s">
        <v>138626</v>
      </c>
      <c r="B11454">
        <v>26</v>
      </c>
      <c r="C11454" s="2">
        <v>11454</v>
      </c>
    </row>
    <row r="11455" spans="1:3" x14ac:dyDescent="0.25">
      <c r="A11455" t="s">
        <v>138627</v>
      </c>
      <c r="B11455">
        <v>12</v>
      </c>
      <c r="C11455" s="2">
        <v>11455</v>
      </c>
    </row>
    <row r="11456" spans="1:3" x14ac:dyDescent="0.25">
      <c r="A11456" t="s">
        <v>138628</v>
      </c>
      <c r="B11456">
        <v>1</v>
      </c>
      <c r="C11456" s="2">
        <v>11456</v>
      </c>
    </row>
    <row r="11457" spans="1:3" x14ac:dyDescent="0.25">
      <c r="A11457" t="s">
        <v>138629</v>
      </c>
      <c r="B11457">
        <v>23</v>
      </c>
      <c r="C11457" s="2">
        <v>11457</v>
      </c>
    </row>
    <row r="11458" spans="1:3" x14ac:dyDescent="0.25">
      <c r="A11458" t="s">
        <v>138630</v>
      </c>
      <c r="B11458">
        <v>11</v>
      </c>
      <c r="C11458" s="2">
        <v>11458</v>
      </c>
    </row>
    <row r="11459" spans="1:3" x14ac:dyDescent="0.25">
      <c r="A11459" t="s">
        <v>138631</v>
      </c>
      <c r="B11459">
        <v>5</v>
      </c>
      <c r="C11459" s="2">
        <v>11459</v>
      </c>
    </row>
    <row r="11460" spans="1:3" x14ac:dyDescent="0.25">
      <c r="A11460" t="s">
        <v>138632</v>
      </c>
      <c r="B11460">
        <v>19</v>
      </c>
      <c r="C11460" s="2">
        <v>11460</v>
      </c>
    </row>
    <row r="11461" spans="1:3" x14ac:dyDescent="0.25">
      <c r="A11461" t="s">
        <v>138633</v>
      </c>
      <c r="B11461">
        <v>9</v>
      </c>
      <c r="C11461" s="2">
        <v>11461</v>
      </c>
    </row>
    <row r="11462" spans="1:3" x14ac:dyDescent="0.25">
      <c r="A11462" t="s">
        <v>138634</v>
      </c>
      <c r="B11462">
        <v>24</v>
      </c>
      <c r="C11462" s="2">
        <v>11462</v>
      </c>
    </row>
    <row r="11463" spans="1:3" x14ac:dyDescent="0.25">
      <c r="A11463" t="s">
        <v>138635</v>
      </c>
      <c r="B11463">
        <v>31</v>
      </c>
      <c r="C11463" s="2">
        <v>11463</v>
      </c>
    </row>
    <row r="11464" spans="1:3" x14ac:dyDescent="0.25">
      <c r="A11464" t="s">
        <v>138636</v>
      </c>
      <c r="B11464">
        <v>76</v>
      </c>
      <c r="C11464" s="2">
        <v>11464</v>
      </c>
    </row>
    <row r="11465" spans="1:3" x14ac:dyDescent="0.25">
      <c r="A11465" t="s">
        <v>138637</v>
      </c>
      <c r="B11465">
        <v>30</v>
      </c>
      <c r="C11465" s="2">
        <v>11465</v>
      </c>
    </row>
    <row r="11466" spans="1:3" x14ac:dyDescent="0.25">
      <c r="A11466" t="s">
        <v>138638</v>
      </c>
      <c r="B11466">
        <v>1</v>
      </c>
      <c r="C11466" s="2">
        <v>11466</v>
      </c>
    </row>
    <row r="11467" spans="1:3" x14ac:dyDescent="0.25">
      <c r="A11467" t="s">
        <v>138639</v>
      </c>
      <c r="B11467">
        <v>6</v>
      </c>
      <c r="C11467" s="2">
        <v>11467</v>
      </c>
    </row>
    <row r="11468" spans="1:3" x14ac:dyDescent="0.25">
      <c r="A11468" t="s">
        <v>138640</v>
      </c>
      <c r="B11468">
        <v>17</v>
      </c>
      <c r="C11468" s="2">
        <v>11468</v>
      </c>
    </row>
    <row r="11469" spans="1:3" x14ac:dyDescent="0.25">
      <c r="A11469" t="s">
        <v>138641</v>
      </c>
      <c r="B11469">
        <v>578</v>
      </c>
      <c r="C11469" s="2">
        <v>11469</v>
      </c>
    </row>
    <row r="11470" spans="1:3" x14ac:dyDescent="0.25">
      <c r="A11470" t="s">
        <v>138642</v>
      </c>
      <c r="B11470">
        <v>28</v>
      </c>
      <c r="C11470" s="2">
        <v>11470</v>
      </c>
    </row>
    <row r="11471" spans="1:3" x14ac:dyDescent="0.25">
      <c r="A11471" t="s">
        <v>138643</v>
      </c>
      <c r="B11471">
        <v>73</v>
      </c>
      <c r="C11471" s="2">
        <v>11471</v>
      </c>
    </row>
    <row r="11472" spans="1:3" x14ac:dyDescent="0.25">
      <c r="A11472" t="s">
        <v>138644</v>
      </c>
      <c r="B11472">
        <v>6</v>
      </c>
      <c r="C11472" s="2">
        <v>11472</v>
      </c>
    </row>
    <row r="11473" spans="1:3" x14ac:dyDescent="0.25">
      <c r="A11473" t="s">
        <v>138645</v>
      </c>
      <c r="B11473">
        <v>5</v>
      </c>
      <c r="C11473" s="2">
        <v>11473</v>
      </c>
    </row>
    <row r="11474" spans="1:3" x14ac:dyDescent="0.25">
      <c r="A11474" t="s">
        <v>138646</v>
      </c>
      <c r="B11474">
        <v>24</v>
      </c>
      <c r="C11474" s="2">
        <v>11474</v>
      </c>
    </row>
    <row r="11475" spans="1:3" x14ac:dyDescent="0.25">
      <c r="A11475" t="s">
        <v>138647</v>
      </c>
      <c r="B11475">
        <v>3550</v>
      </c>
      <c r="C11475" s="2">
        <v>11475</v>
      </c>
    </row>
    <row r="11476" spans="1:3" x14ac:dyDescent="0.25">
      <c r="A11476" t="s">
        <v>138648</v>
      </c>
      <c r="B11476">
        <v>528</v>
      </c>
      <c r="C11476" s="2">
        <v>11476</v>
      </c>
    </row>
    <row r="11477" spans="1:3" x14ac:dyDescent="0.25">
      <c r="A11477" t="s">
        <v>138649</v>
      </c>
      <c r="B11477">
        <v>2</v>
      </c>
      <c r="C11477" s="2">
        <v>11477</v>
      </c>
    </row>
    <row r="11478" spans="1:3" x14ac:dyDescent="0.25">
      <c r="A11478" t="s">
        <v>138650</v>
      </c>
      <c r="B11478">
        <v>121</v>
      </c>
      <c r="C11478" s="2">
        <v>11478</v>
      </c>
    </row>
    <row r="11479" spans="1:3" x14ac:dyDescent="0.25">
      <c r="A11479" t="s">
        <v>138651</v>
      </c>
      <c r="B11479">
        <v>1596</v>
      </c>
      <c r="C11479" s="2">
        <v>11479</v>
      </c>
    </row>
    <row r="11480" spans="1:3" x14ac:dyDescent="0.25">
      <c r="A11480" t="s">
        <v>138652</v>
      </c>
      <c r="B11480">
        <v>1274</v>
      </c>
      <c r="C11480" s="2">
        <v>11480</v>
      </c>
    </row>
    <row r="11481" spans="1:3" x14ac:dyDescent="0.25">
      <c r="A11481" t="s">
        <v>138653</v>
      </c>
      <c r="B11481">
        <v>52</v>
      </c>
      <c r="C11481" s="2">
        <v>11481</v>
      </c>
    </row>
    <row r="11482" spans="1:3" x14ac:dyDescent="0.25">
      <c r="A11482" t="s">
        <v>138654</v>
      </c>
      <c r="B11482">
        <v>86</v>
      </c>
      <c r="C11482" s="2">
        <v>11482</v>
      </c>
    </row>
    <row r="11483" spans="1:3" x14ac:dyDescent="0.25">
      <c r="A11483" t="s">
        <v>138655</v>
      </c>
      <c r="B11483">
        <v>34</v>
      </c>
      <c r="C11483" s="2">
        <v>11483</v>
      </c>
    </row>
    <row r="11484" spans="1:3" x14ac:dyDescent="0.25">
      <c r="A11484" t="s">
        <v>138656</v>
      </c>
      <c r="B11484">
        <v>1</v>
      </c>
      <c r="C11484" s="2">
        <v>11484</v>
      </c>
    </row>
    <row r="11485" spans="1:3" x14ac:dyDescent="0.25">
      <c r="A11485" t="s">
        <v>138657</v>
      </c>
      <c r="B11485">
        <v>10</v>
      </c>
      <c r="C11485" s="2">
        <v>11485</v>
      </c>
    </row>
    <row r="11486" spans="1:3" x14ac:dyDescent="0.25">
      <c r="A11486" t="s">
        <v>138658</v>
      </c>
      <c r="B11486">
        <v>2</v>
      </c>
      <c r="C11486" s="2">
        <v>11486</v>
      </c>
    </row>
    <row r="11487" spans="1:3" x14ac:dyDescent="0.25">
      <c r="A11487" t="s">
        <v>138659</v>
      </c>
      <c r="B11487">
        <v>2</v>
      </c>
      <c r="C11487" s="2">
        <v>11487</v>
      </c>
    </row>
    <row r="11488" spans="1:3" x14ac:dyDescent="0.25">
      <c r="A11488" t="s">
        <v>138660</v>
      </c>
      <c r="B11488">
        <v>1</v>
      </c>
      <c r="C11488" s="2">
        <v>11488</v>
      </c>
    </row>
    <row r="11489" spans="1:3" x14ac:dyDescent="0.25">
      <c r="A11489" t="s">
        <v>138661</v>
      </c>
      <c r="B11489">
        <v>2057</v>
      </c>
      <c r="C11489" s="2">
        <v>11489</v>
      </c>
    </row>
    <row r="11490" spans="1:3" x14ac:dyDescent="0.25">
      <c r="A11490" t="s">
        <v>138662</v>
      </c>
      <c r="B11490">
        <v>14</v>
      </c>
      <c r="C11490" s="2">
        <v>11490</v>
      </c>
    </row>
    <row r="11491" spans="1:3" x14ac:dyDescent="0.25">
      <c r="A11491" t="s">
        <v>138663</v>
      </c>
      <c r="B11491">
        <v>3</v>
      </c>
      <c r="C11491" s="2">
        <v>11491</v>
      </c>
    </row>
    <row r="11492" spans="1:3" x14ac:dyDescent="0.25">
      <c r="A11492" t="s">
        <v>138664</v>
      </c>
      <c r="B11492">
        <v>32</v>
      </c>
      <c r="C11492" s="2">
        <v>11492</v>
      </c>
    </row>
    <row r="11493" spans="1:3" x14ac:dyDescent="0.25">
      <c r="A11493" t="s">
        <v>138665</v>
      </c>
      <c r="B11493">
        <v>83</v>
      </c>
      <c r="C11493" s="2">
        <v>11493</v>
      </c>
    </row>
    <row r="11494" spans="1:3" x14ac:dyDescent="0.25">
      <c r="A11494" t="s">
        <v>138666</v>
      </c>
      <c r="B11494">
        <v>1</v>
      </c>
      <c r="C11494" s="2">
        <v>11494</v>
      </c>
    </row>
    <row r="11495" spans="1:3" x14ac:dyDescent="0.25">
      <c r="A11495" t="s">
        <v>138667</v>
      </c>
      <c r="B11495">
        <v>86</v>
      </c>
      <c r="C11495" s="2">
        <v>11495</v>
      </c>
    </row>
    <row r="11496" spans="1:3" x14ac:dyDescent="0.25">
      <c r="A11496" t="s">
        <v>138668</v>
      </c>
      <c r="B11496">
        <v>1937</v>
      </c>
      <c r="C11496" s="2">
        <v>11496</v>
      </c>
    </row>
    <row r="11497" spans="1:3" x14ac:dyDescent="0.25">
      <c r="A11497" t="s">
        <v>138669</v>
      </c>
      <c r="B11497">
        <v>1</v>
      </c>
      <c r="C11497" s="2">
        <v>11497</v>
      </c>
    </row>
    <row r="11498" spans="1:3" x14ac:dyDescent="0.25">
      <c r="A11498" t="s">
        <v>138670</v>
      </c>
      <c r="B11498">
        <v>1</v>
      </c>
      <c r="C11498" s="2">
        <v>11498</v>
      </c>
    </row>
    <row r="11499" spans="1:3" x14ac:dyDescent="0.25">
      <c r="A11499" t="s">
        <v>138671</v>
      </c>
      <c r="B11499">
        <v>1</v>
      </c>
      <c r="C11499" s="2">
        <v>11499</v>
      </c>
    </row>
    <row r="11500" spans="1:3" x14ac:dyDescent="0.25">
      <c r="A11500" t="s">
        <v>138672</v>
      </c>
      <c r="B11500">
        <v>9</v>
      </c>
      <c r="C11500" s="2">
        <v>11500</v>
      </c>
    </row>
    <row r="11501" spans="1:3" x14ac:dyDescent="0.25">
      <c r="A11501" t="s">
        <v>138673</v>
      </c>
      <c r="B11501">
        <v>3059</v>
      </c>
      <c r="C11501" s="2">
        <v>11501</v>
      </c>
    </row>
    <row r="11502" spans="1:3" x14ac:dyDescent="0.25">
      <c r="A11502" t="s">
        <v>138674</v>
      </c>
      <c r="B11502">
        <v>3</v>
      </c>
      <c r="C11502" s="2">
        <v>11502</v>
      </c>
    </row>
    <row r="11503" spans="1:3" x14ac:dyDescent="0.25">
      <c r="A11503" t="s">
        <v>138675</v>
      </c>
      <c r="B11503">
        <v>1</v>
      </c>
      <c r="C11503" s="2">
        <v>11503</v>
      </c>
    </row>
    <row r="11504" spans="1:3" x14ac:dyDescent="0.25">
      <c r="A11504" t="s">
        <v>138676</v>
      </c>
      <c r="B11504">
        <v>185</v>
      </c>
      <c r="C11504" s="2">
        <v>11504</v>
      </c>
    </row>
    <row r="11505" spans="1:3" x14ac:dyDescent="0.25">
      <c r="A11505" t="s">
        <v>138677</v>
      </c>
      <c r="B11505">
        <v>8</v>
      </c>
      <c r="C11505" s="2">
        <v>11505</v>
      </c>
    </row>
    <row r="11506" spans="1:3" x14ac:dyDescent="0.25">
      <c r="A11506" t="s">
        <v>138678</v>
      </c>
      <c r="B11506">
        <v>1832</v>
      </c>
      <c r="C11506" s="2">
        <v>11506</v>
      </c>
    </row>
    <row r="11507" spans="1:3" x14ac:dyDescent="0.25">
      <c r="A11507" t="s">
        <v>138679</v>
      </c>
      <c r="B11507">
        <v>1297</v>
      </c>
      <c r="C11507" s="2">
        <v>11507</v>
      </c>
    </row>
    <row r="11508" spans="1:3" x14ac:dyDescent="0.25">
      <c r="A11508" t="s">
        <v>138680</v>
      </c>
      <c r="B11508">
        <v>22</v>
      </c>
      <c r="C11508" s="2">
        <v>11508</v>
      </c>
    </row>
    <row r="11509" spans="1:3" x14ac:dyDescent="0.25">
      <c r="A11509" t="s">
        <v>138681</v>
      </c>
      <c r="B11509">
        <v>1650</v>
      </c>
      <c r="C11509" s="2">
        <v>11509</v>
      </c>
    </row>
    <row r="11510" spans="1:3" x14ac:dyDescent="0.25">
      <c r="A11510" t="s">
        <v>138682</v>
      </c>
      <c r="B11510">
        <v>745</v>
      </c>
      <c r="C11510" s="2">
        <v>11510</v>
      </c>
    </row>
    <row r="11511" spans="1:3" x14ac:dyDescent="0.25">
      <c r="A11511" t="s">
        <v>138683</v>
      </c>
      <c r="B11511">
        <v>9</v>
      </c>
      <c r="C11511" s="2">
        <v>11511</v>
      </c>
    </row>
    <row r="11512" spans="1:3" x14ac:dyDescent="0.25">
      <c r="A11512" t="s">
        <v>138684</v>
      </c>
      <c r="B11512">
        <v>24</v>
      </c>
      <c r="C11512" s="2">
        <v>11512</v>
      </c>
    </row>
    <row r="11513" spans="1:3" x14ac:dyDescent="0.25">
      <c r="A11513" t="s">
        <v>138685</v>
      </c>
      <c r="B11513">
        <v>1</v>
      </c>
      <c r="C11513" s="2">
        <v>11513</v>
      </c>
    </row>
    <row r="11514" spans="1:3" x14ac:dyDescent="0.25">
      <c r="A11514" t="s">
        <v>138686</v>
      </c>
      <c r="B11514">
        <v>4</v>
      </c>
      <c r="C11514" s="2">
        <v>11514</v>
      </c>
    </row>
    <row r="11515" spans="1:3" x14ac:dyDescent="0.25">
      <c r="A11515" t="s">
        <v>138687</v>
      </c>
      <c r="B11515">
        <v>5007</v>
      </c>
      <c r="C11515" s="2">
        <v>11515</v>
      </c>
    </row>
    <row r="11516" spans="1:3" x14ac:dyDescent="0.25">
      <c r="A11516" t="s">
        <v>138688</v>
      </c>
      <c r="B11516">
        <v>9</v>
      </c>
      <c r="C11516" s="2">
        <v>11516</v>
      </c>
    </row>
    <row r="11517" spans="1:3" x14ac:dyDescent="0.25">
      <c r="A11517" t="s">
        <v>138689</v>
      </c>
      <c r="B11517">
        <v>3</v>
      </c>
      <c r="C11517" s="2">
        <v>11517</v>
      </c>
    </row>
    <row r="11518" spans="1:3" x14ac:dyDescent="0.25">
      <c r="A11518" t="s">
        <v>138690</v>
      </c>
      <c r="B11518">
        <v>2</v>
      </c>
      <c r="C11518" s="2">
        <v>11518</v>
      </c>
    </row>
    <row r="11519" spans="1:3" x14ac:dyDescent="0.25">
      <c r="A11519" t="s">
        <v>138691</v>
      </c>
      <c r="B11519">
        <v>3</v>
      </c>
      <c r="C11519" s="2">
        <v>11519</v>
      </c>
    </row>
    <row r="11520" spans="1:3" x14ac:dyDescent="0.25">
      <c r="A11520" t="s">
        <v>138692</v>
      </c>
      <c r="B11520">
        <v>33</v>
      </c>
      <c r="C11520" s="2">
        <v>11520</v>
      </c>
    </row>
    <row r="11521" spans="1:3" x14ac:dyDescent="0.25">
      <c r="A11521" t="s">
        <v>138693</v>
      </c>
      <c r="B11521">
        <v>2</v>
      </c>
      <c r="C11521" s="2">
        <v>11521</v>
      </c>
    </row>
    <row r="11522" spans="1:3" x14ac:dyDescent="0.25">
      <c r="A11522" t="s">
        <v>138694</v>
      </c>
      <c r="B11522">
        <v>1</v>
      </c>
      <c r="C11522" s="2">
        <v>11522</v>
      </c>
    </row>
    <row r="11523" spans="1:3" x14ac:dyDescent="0.25">
      <c r="A11523" t="s">
        <v>138695</v>
      </c>
      <c r="B11523">
        <v>1</v>
      </c>
      <c r="C11523" s="2">
        <v>11523</v>
      </c>
    </row>
    <row r="11524" spans="1:3" x14ac:dyDescent="0.25">
      <c r="A11524" t="s">
        <v>138696</v>
      </c>
      <c r="B11524">
        <v>3</v>
      </c>
      <c r="C11524" s="2">
        <v>11524</v>
      </c>
    </row>
    <row r="11525" spans="1:3" x14ac:dyDescent="0.25">
      <c r="A11525" t="s">
        <v>138697</v>
      </c>
      <c r="B11525">
        <v>3</v>
      </c>
      <c r="C11525" s="2">
        <v>11525</v>
      </c>
    </row>
    <row r="11526" spans="1:3" x14ac:dyDescent="0.25">
      <c r="A11526" t="s">
        <v>138698</v>
      </c>
      <c r="B11526">
        <v>11</v>
      </c>
      <c r="C11526" s="2">
        <v>11526</v>
      </c>
    </row>
    <row r="11527" spans="1:3" x14ac:dyDescent="0.25">
      <c r="A11527" t="s">
        <v>138699</v>
      </c>
      <c r="B11527">
        <v>89</v>
      </c>
      <c r="C11527" s="2">
        <v>11527</v>
      </c>
    </row>
    <row r="11528" spans="1:3" x14ac:dyDescent="0.25">
      <c r="A11528" t="s">
        <v>138700</v>
      </c>
      <c r="B11528">
        <v>1170</v>
      </c>
      <c r="C11528" s="2">
        <v>11528</v>
      </c>
    </row>
    <row r="11529" spans="1:3" x14ac:dyDescent="0.25">
      <c r="A11529" t="s">
        <v>138701</v>
      </c>
      <c r="B11529">
        <v>4</v>
      </c>
      <c r="C11529" s="2">
        <v>11529</v>
      </c>
    </row>
    <row r="11530" spans="1:3" x14ac:dyDescent="0.25">
      <c r="A11530" t="s">
        <v>138702</v>
      </c>
      <c r="B11530">
        <v>43</v>
      </c>
      <c r="C11530" s="2">
        <v>11530</v>
      </c>
    </row>
    <row r="11531" spans="1:3" x14ac:dyDescent="0.25">
      <c r="A11531" t="s">
        <v>138703</v>
      </c>
      <c r="B11531">
        <v>3</v>
      </c>
      <c r="C11531" s="2">
        <v>11531</v>
      </c>
    </row>
    <row r="11532" spans="1:3" x14ac:dyDescent="0.25">
      <c r="A11532" t="s">
        <v>138704</v>
      </c>
      <c r="B11532">
        <v>3</v>
      </c>
      <c r="C11532" s="2">
        <v>11532</v>
      </c>
    </row>
    <row r="11533" spans="1:3" x14ac:dyDescent="0.25">
      <c r="A11533" t="s">
        <v>138705</v>
      </c>
      <c r="B11533">
        <v>168</v>
      </c>
      <c r="C11533" s="2">
        <v>11533</v>
      </c>
    </row>
    <row r="11534" spans="1:3" x14ac:dyDescent="0.25">
      <c r="A11534" t="s">
        <v>138706</v>
      </c>
      <c r="B11534">
        <v>36</v>
      </c>
      <c r="C11534" s="2">
        <v>11534</v>
      </c>
    </row>
    <row r="11535" spans="1:3" x14ac:dyDescent="0.25">
      <c r="A11535" t="s">
        <v>138707</v>
      </c>
      <c r="B11535">
        <v>357</v>
      </c>
      <c r="C11535" s="2">
        <v>11535</v>
      </c>
    </row>
    <row r="11536" spans="1:3" x14ac:dyDescent="0.25">
      <c r="A11536" t="s">
        <v>138708</v>
      </c>
      <c r="B11536">
        <v>65</v>
      </c>
      <c r="C11536" s="2">
        <v>11536</v>
      </c>
    </row>
    <row r="11537" spans="1:3" x14ac:dyDescent="0.25">
      <c r="A11537" t="s">
        <v>138709</v>
      </c>
      <c r="B11537">
        <v>177</v>
      </c>
      <c r="C11537" s="2">
        <v>11537</v>
      </c>
    </row>
    <row r="11538" spans="1:3" x14ac:dyDescent="0.25">
      <c r="A11538" t="s">
        <v>138710</v>
      </c>
      <c r="B11538">
        <v>3</v>
      </c>
      <c r="C11538" s="2">
        <v>11538</v>
      </c>
    </row>
    <row r="11539" spans="1:3" x14ac:dyDescent="0.25">
      <c r="A11539" t="s">
        <v>138711</v>
      </c>
      <c r="B11539">
        <v>25</v>
      </c>
      <c r="C11539" s="2">
        <v>11539</v>
      </c>
    </row>
    <row r="11540" spans="1:3" x14ac:dyDescent="0.25">
      <c r="A11540" t="s">
        <v>138712</v>
      </c>
      <c r="B11540">
        <v>41</v>
      </c>
      <c r="C11540" s="2">
        <v>11540</v>
      </c>
    </row>
    <row r="11541" spans="1:3" x14ac:dyDescent="0.25">
      <c r="A11541" t="s">
        <v>138713</v>
      </c>
      <c r="B11541">
        <v>2751</v>
      </c>
      <c r="C11541" s="2">
        <v>11541</v>
      </c>
    </row>
    <row r="11542" spans="1:3" x14ac:dyDescent="0.25">
      <c r="A11542" t="s">
        <v>138714</v>
      </c>
      <c r="B11542">
        <v>135</v>
      </c>
      <c r="C11542" s="2">
        <v>11542</v>
      </c>
    </row>
    <row r="11543" spans="1:3" x14ac:dyDescent="0.25">
      <c r="A11543" t="s">
        <v>138715</v>
      </c>
      <c r="B11543">
        <v>429</v>
      </c>
      <c r="C11543" s="2">
        <v>11543</v>
      </c>
    </row>
    <row r="11544" spans="1:3" x14ac:dyDescent="0.25">
      <c r="A11544" t="s">
        <v>138716</v>
      </c>
      <c r="B11544">
        <v>7</v>
      </c>
      <c r="C11544" s="2">
        <v>11544</v>
      </c>
    </row>
    <row r="11545" spans="1:3" x14ac:dyDescent="0.25">
      <c r="A11545" t="s">
        <v>138717</v>
      </c>
      <c r="B11545">
        <v>1</v>
      </c>
      <c r="C11545" s="2">
        <v>11545</v>
      </c>
    </row>
    <row r="11546" spans="1:3" x14ac:dyDescent="0.25">
      <c r="A11546" t="s">
        <v>138718</v>
      </c>
      <c r="B11546">
        <v>754</v>
      </c>
      <c r="C11546" s="2">
        <v>11546</v>
      </c>
    </row>
    <row r="11547" spans="1:3" x14ac:dyDescent="0.25">
      <c r="A11547" t="s">
        <v>138719</v>
      </c>
      <c r="B11547">
        <v>458</v>
      </c>
      <c r="C11547" s="2">
        <v>11547</v>
      </c>
    </row>
    <row r="11548" spans="1:3" x14ac:dyDescent="0.25">
      <c r="A11548" t="s">
        <v>138720</v>
      </c>
      <c r="B11548">
        <v>260</v>
      </c>
      <c r="C11548" s="2">
        <v>11548</v>
      </c>
    </row>
    <row r="11549" spans="1:3" x14ac:dyDescent="0.25">
      <c r="A11549" t="s">
        <v>138721</v>
      </c>
      <c r="B11549">
        <v>56</v>
      </c>
      <c r="C11549" s="2">
        <v>11549</v>
      </c>
    </row>
    <row r="11550" spans="1:3" x14ac:dyDescent="0.25">
      <c r="A11550" t="s">
        <v>138722</v>
      </c>
      <c r="B11550">
        <v>4</v>
      </c>
      <c r="C11550" s="2">
        <v>11550</v>
      </c>
    </row>
    <row r="11551" spans="1:3" x14ac:dyDescent="0.25">
      <c r="A11551" t="s">
        <v>138723</v>
      </c>
      <c r="B11551">
        <v>12</v>
      </c>
      <c r="C11551" s="2">
        <v>11551</v>
      </c>
    </row>
    <row r="11552" spans="1:3" x14ac:dyDescent="0.25">
      <c r="A11552" t="s">
        <v>138724</v>
      </c>
      <c r="B11552">
        <v>10</v>
      </c>
      <c r="C11552" s="2">
        <v>11552</v>
      </c>
    </row>
    <row r="11553" spans="1:3" x14ac:dyDescent="0.25">
      <c r="A11553" t="s">
        <v>138725</v>
      </c>
      <c r="B11553">
        <v>18</v>
      </c>
      <c r="C11553" s="2">
        <v>11553</v>
      </c>
    </row>
    <row r="11554" spans="1:3" x14ac:dyDescent="0.25">
      <c r="A11554" t="s">
        <v>138726</v>
      </c>
      <c r="B11554">
        <v>42</v>
      </c>
      <c r="C11554" s="2">
        <v>11554</v>
      </c>
    </row>
    <row r="11555" spans="1:3" x14ac:dyDescent="0.25">
      <c r="A11555" t="s">
        <v>138727</v>
      </c>
      <c r="B11555">
        <v>1</v>
      </c>
      <c r="C11555" s="2">
        <v>11555</v>
      </c>
    </row>
    <row r="11556" spans="1:3" x14ac:dyDescent="0.25">
      <c r="A11556" t="s">
        <v>138728</v>
      </c>
      <c r="B11556">
        <v>3</v>
      </c>
      <c r="C11556" s="2">
        <v>11556</v>
      </c>
    </row>
    <row r="11557" spans="1:3" x14ac:dyDescent="0.25">
      <c r="A11557" t="s">
        <v>138729</v>
      </c>
      <c r="B11557">
        <v>15</v>
      </c>
      <c r="C11557" s="2">
        <v>11557</v>
      </c>
    </row>
    <row r="11558" spans="1:3" x14ac:dyDescent="0.25">
      <c r="A11558" t="s">
        <v>138730</v>
      </c>
      <c r="B11558">
        <v>9</v>
      </c>
      <c r="C11558" s="2">
        <v>11558</v>
      </c>
    </row>
    <row r="11559" spans="1:3" x14ac:dyDescent="0.25">
      <c r="A11559" t="s">
        <v>138731</v>
      </c>
      <c r="B11559">
        <v>1</v>
      </c>
      <c r="C11559" s="2">
        <v>11559</v>
      </c>
    </row>
    <row r="11560" spans="1:3" x14ac:dyDescent="0.25">
      <c r="A11560" t="s">
        <v>138732</v>
      </c>
      <c r="B11560">
        <v>1</v>
      </c>
      <c r="C11560" s="2">
        <v>11560</v>
      </c>
    </row>
    <row r="11561" spans="1:3" x14ac:dyDescent="0.25">
      <c r="A11561" t="s">
        <v>138733</v>
      </c>
      <c r="B11561">
        <v>3</v>
      </c>
      <c r="C11561" s="2">
        <v>11561</v>
      </c>
    </row>
    <row r="11562" spans="1:3" x14ac:dyDescent="0.25">
      <c r="A11562" t="s">
        <v>138734</v>
      </c>
      <c r="B11562">
        <v>8</v>
      </c>
      <c r="C11562" s="2">
        <v>11562</v>
      </c>
    </row>
    <row r="11563" spans="1:3" x14ac:dyDescent="0.25">
      <c r="A11563" t="s">
        <v>138735</v>
      </c>
      <c r="B11563">
        <v>42</v>
      </c>
      <c r="C11563" s="2">
        <v>11563</v>
      </c>
    </row>
    <row r="11564" spans="1:3" x14ac:dyDescent="0.25">
      <c r="A11564" t="s">
        <v>138736</v>
      </c>
      <c r="B11564">
        <v>83</v>
      </c>
      <c r="C11564" s="2">
        <v>11564</v>
      </c>
    </row>
    <row r="11565" spans="1:3" x14ac:dyDescent="0.25">
      <c r="A11565" t="s">
        <v>138737</v>
      </c>
      <c r="B11565">
        <v>1</v>
      </c>
      <c r="C11565" s="2">
        <v>11565</v>
      </c>
    </row>
    <row r="11566" spans="1:3" x14ac:dyDescent="0.25">
      <c r="A11566" t="s">
        <v>138738</v>
      </c>
      <c r="B11566">
        <v>553</v>
      </c>
      <c r="C11566" s="2">
        <v>11566</v>
      </c>
    </row>
    <row r="11567" spans="1:3" x14ac:dyDescent="0.25">
      <c r="A11567" t="s">
        <v>138739</v>
      </c>
      <c r="B11567">
        <v>31</v>
      </c>
      <c r="C11567" s="2">
        <v>11567</v>
      </c>
    </row>
    <row r="11568" spans="1:3" x14ac:dyDescent="0.25">
      <c r="A11568" t="s">
        <v>138740</v>
      </c>
      <c r="B11568">
        <v>161</v>
      </c>
      <c r="C11568" s="2">
        <v>11568</v>
      </c>
    </row>
    <row r="11569" spans="1:3" x14ac:dyDescent="0.25">
      <c r="A11569" t="s">
        <v>138741</v>
      </c>
      <c r="B11569">
        <v>6</v>
      </c>
      <c r="C11569" s="2">
        <v>11569</v>
      </c>
    </row>
    <row r="11570" spans="1:3" x14ac:dyDescent="0.25">
      <c r="A11570" t="s">
        <v>138742</v>
      </c>
      <c r="B11570">
        <v>33</v>
      </c>
      <c r="C11570" s="2">
        <v>11570</v>
      </c>
    </row>
    <row r="11571" spans="1:3" x14ac:dyDescent="0.25">
      <c r="A11571" t="s">
        <v>138743</v>
      </c>
      <c r="B11571">
        <v>3641</v>
      </c>
      <c r="C11571" s="2">
        <v>11571</v>
      </c>
    </row>
    <row r="11572" spans="1:3" x14ac:dyDescent="0.25">
      <c r="A11572" t="s">
        <v>138744</v>
      </c>
      <c r="B11572">
        <v>11</v>
      </c>
      <c r="C11572" s="2">
        <v>11572</v>
      </c>
    </row>
    <row r="11573" spans="1:3" x14ac:dyDescent="0.25">
      <c r="A11573" t="s">
        <v>138745</v>
      </c>
      <c r="B11573">
        <v>45</v>
      </c>
      <c r="C11573" s="2">
        <v>11573</v>
      </c>
    </row>
    <row r="11574" spans="1:3" x14ac:dyDescent="0.25">
      <c r="A11574" t="s">
        <v>138746</v>
      </c>
      <c r="B11574">
        <v>11</v>
      </c>
      <c r="C11574" s="2">
        <v>11574</v>
      </c>
    </row>
    <row r="11575" spans="1:3" x14ac:dyDescent="0.25">
      <c r="A11575" t="s">
        <v>138747</v>
      </c>
      <c r="B11575">
        <v>1</v>
      </c>
      <c r="C11575" s="2">
        <v>11575</v>
      </c>
    </row>
    <row r="11576" spans="1:3" x14ac:dyDescent="0.25">
      <c r="A11576" t="s">
        <v>138748</v>
      </c>
      <c r="B11576">
        <v>6</v>
      </c>
      <c r="C11576" s="2">
        <v>11576</v>
      </c>
    </row>
    <row r="11577" spans="1:3" x14ac:dyDescent="0.25">
      <c r="A11577" t="s">
        <v>138749</v>
      </c>
      <c r="B11577">
        <v>171</v>
      </c>
      <c r="C11577" s="2">
        <v>11577</v>
      </c>
    </row>
    <row r="11578" spans="1:3" x14ac:dyDescent="0.25">
      <c r="A11578" t="s">
        <v>138750</v>
      </c>
      <c r="B11578">
        <v>1</v>
      </c>
      <c r="C11578" s="2">
        <v>11578</v>
      </c>
    </row>
    <row r="11579" spans="1:3" x14ac:dyDescent="0.25">
      <c r="A11579" t="s">
        <v>138751</v>
      </c>
      <c r="B11579">
        <v>4</v>
      </c>
      <c r="C11579" s="2">
        <v>11579</v>
      </c>
    </row>
    <row r="11580" spans="1:3" x14ac:dyDescent="0.25">
      <c r="A11580" t="s">
        <v>138752</v>
      </c>
      <c r="B11580">
        <v>2596</v>
      </c>
      <c r="C11580" s="2">
        <v>11580</v>
      </c>
    </row>
    <row r="11581" spans="1:3" x14ac:dyDescent="0.25">
      <c r="A11581" t="s">
        <v>138753</v>
      </c>
      <c r="B11581">
        <v>146</v>
      </c>
      <c r="C11581" s="2">
        <v>11581</v>
      </c>
    </row>
    <row r="11582" spans="1:3" x14ac:dyDescent="0.25">
      <c r="A11582" t="s">
        <v>138754</v>
      </c>
      <c r="B11582">
        <v>27</v>
      </c>
      <c r="C11582" s="2">
        <v>11582</v>
      </c>
    </row>
    <row r="11583" spans="1:3" x14ac:dyDescent="0.25">
      <c r="A11583" t="s">
        <v>138755</v>
      </c>
      <c r="B11583">
        <v>1</v>
      </c>
      <c r="C11583" s="2">
        <v>11583</v>
      </c>
    </row>
    <row r="11584" spans="1:3" x14ac:dyDescent="0.25">
      <c r="A11584" t="s">
        <v>138756</v>
      </c>
      <c r="B11584">
        <v>15</v>
      </c>
      <c r="C11584" s="2">
        <v>11584</v>
      </c>
    </row>
    <row r="11585" spans="1:3" x14ac:dyDescent="0.25">
      <c r="A11585" t="s">
        <v>138757</v>
      </c>
      <c r="B11585">
        <v>2</v>
      </c>
      <c r="C11585" s="2">
        <v>11585</v>
      </c>
    </row>
    <row r="11586" spans="1:3" x14ac:dyDescent="0.25">
      <c r="A11586" t="s">
        <v>138758</v>
      </c>
      <c r="B11586">
        <v>44</v>
      </c>
      <c r="C11586" s="2">
        <v>11586</v>
      </c>
    </row>
    <row r="11587" spans="1:3" x14ac:dyDescent="0.25">
      <c r="A11587" t="s">
        <v>138759</v>
      </c>
      <c r="B11587">
        <v>4</v>
      </c>
      <c r="C11587" s="2">
        <v>11587</v>
      </c>
    </row>
    <row r="11588" spans="1:3" x14ac:dyDescent="0.25">
      <c r="A11588" t="s">
        <v>138760</v>
      </c>
      <c r="B11588">
        <v>2</v>
      </c>
      <c r="C11588" s="2">
        <v>11588</v>
      </c>
    </row>
    <row r="11589" spans="1:3" x14ac:dyDescent="0.25">
      <c r="A11589" t="s">
        <v>138761</v>
      </c>
      <c r="B11589">
        <v>2</v>
      </c>
      <c r="C11589" s="2">
        <v>11589</v>
      </c>
    </row>
    <row r="11590" spans="1:3" x14ac:dyDescent="0.25">
      <c r="A11590" t="s">
        <v>138762</v>
      </c>
      <c r="B11590">
        <v>158</v>
      </c>
      <c r="C11590" s="2">
        <v>11590</v>
      </c>
    </row>
    <row r="11591" spans="1:3" x14ac:dyDescent="0.25">
      <c r="A11591" t="s">
        <v>138763</v>
      </c>
      <c r="B11591">
        <v>2</v>
      </c>
      <c r="C11591" s="2">
        <v>11591</v>
      </c>
    </row>
    <row r="11592" spans="1:3" x14ac:dyDescent="0.25">
      <c r="A11592" t="s">
        <v>138764</v>
      </c>
      <c r="B11592">
        <v>2</v>
      </c>
      <c r="C11592" s="2">
        <v>11592</v>
      </c>
    </row>
    <row r="11593" spans="1:3" x14ac:dyDescent="0.25">
      <c r="A11593" t="s">
        <v>138765</v>
      </c>
      <c r="B11593">
        <v>2</v>
      </c>
      <c r="C11593" s="2">
        <v>11593</v>
      </c>
    </row>
    <row r="11594" spans="1:3" x14ac:dyDescent="0.25">
      <c r="A11594" t="s">
        <v>138766</v>
      </c>
      <c r="B11594">
        <v>21</v>
      </c>
      <c r="C11594" s="2">
        <v>11594</v>
      </c>
    </row>
    <row r="11595" spans="1:3" x14ac:dyDescent="0.25">
      <c r="A11595" t="s">
        <v>138767</v>
      </c>
      <c r="B11595">
        <v>33</v>
      </c>
      <c r="C11595" s="2">
        <v>11595</v>
      </c>
    </row>
    <row r="11596" spans="1:3" x14ac:dyDescent="0.25">
      <c r="A11596" t="s">
        <v>138768</v>
      </c>
      <c r="B11596">
        <v>5</v>
      </c>
      <c r="C11596" s="2">
        <v>11596</v>
      </c>
    </row>
    <row r="11597" spans="1:3" x14ac:dyDescent="0.25">
      <c r="A11597" t="s">
        <v>138769</v>
      </c>
      <c r="B11597">
        <v>132</v>
      </c>
      <c r="C11597" s="2">
        <v>11597</v>
      </c>
    </row>
    <row r="11598" spans="1:3" x14ac:dyDescent="0.25">
      <c r="A11598" t="s">
        <v>138770</v>
      </c>
      <c r="B11598">
        <v>4</v>
      </c>
      <c r="C11598" s="2">
        <v>11598</v>
      </c>
    </row>
    <row r="11599" spans="1:3" x14ac:dyDescent="0.25">
      <c r="A11599" t="s">
        <v>138771</v>
      </c>
      <c r="B11599">
        <v>2</v>
      </c>
      <c r="C11599" s="2">
        <v>11599</v>
      </c>
    </row>
    <row r="11600" spans="1:3" x14ac:dyDescent="0.25">
      <c r="A11600" t="s">
        <v>138772</v>
      </c>
      <c r="B11600">
        <v>8</v>
      </c>
      <c r="C11600" s="2">
        <v>11600</v>
      </c>
    </row>
    <row r="11601" spans="1:3" x14ac:dyDescent="0.25">
      <c r="A11601" t="s">
        <v>138773</v>
      </c>
      <c r="B11601">
        <v>162</v>
      </c>
      <c r="C11601" s="2">
        <v>11601</v>
      </c>
    </row>
    <row r="11602" spans="1:3" x14ac:dyDescent="0.25">
      <c r="A11602" t="s">
        <v>138774</v>
      </c>
      <c r="B11602">
        <v>146</v>
      </c>
      <c r="C11602" s="2">
        <v>11602</v>
      </c>
    </row>
    <row r="11603" spans="1:3" x14ac:dyDescent="0.25">
      <c r="A11603" t="s">
        <v>138775</v>
      </c>
      <c r="B11603">
        <v>88</v>
      </c>
      <c r="C11603" s="2">
        <v>11603</v>
      </c>
    </row>
    <row r="11604" spans="1:3" x14ac:dyDescent="0.25">
      <c r="A11604" t="s">
        <v>138776</v>
      </c>
      <c r="B11604">
        <v>1</v>
      </c>
      <c r="C11604" s="2">
        <v>11604</v>
      </c>
    </row>
    <row r="11605" spans="1:3" x14ac:dyDescent="0.25">
      <c r="A11605" t="s">
        <v>138777</v>
      </c>
      <c r="B11605">
        <v>2</v>
      </c>
      <c r="C11605" s="2">
        <v>11605</v>
      </c>
    </row>
    <row r="11606" spans="1:3" x14ac:dyDescent="0.25">
      <c r="A11606" t="s">
        <v>138778</v>
      </c>
      <c r="B11606">
        <v>2</v>
      </c>
      <c r="C11606" s="2">
        <v>11606</v>
      </c>
    </row>
    <row r="11607" spans="1:3" x14ac:dyDescent="0.25">
      <c r="A11607" t="s">
        <v>138779</v>
      </c>
      <c r="B11607">
        <v>2</v>
      </c>
      <c r="C11607" s="2">
        <v>11607</v>
      </c>
    </row>
    <row r="11608" spans="1:3" x14ac:dyDescent="0.25">
      <c r="A11608" t="s">
        <v>138780</v>
      </c>
      <c r="B11608">
        <v>12</v>
      </c>
      <c r="C11608" s="2">
        <v>11608</v>
      </c>
    </row>
    <row r="11609" spans="1:3" x14ac:dyDescent="0.25">
      <c r="A11609" t="s">
        <v>138781</v>
      </c>
      <c r="B11609">
        <v>1</v>
      </c>
      <c r="C11609" s="2">
        <v>11609</v>
      </c>
    </row>
    <row r="11610" spans="1:3" x14ac:dyDescent="0.25">
      <c r="A11610" t="s">
        <v>138782</v>
      </c>
      <c r="B11610">
        <v>4</v>
      </c>
      <c r="C11610" s="2">
        <v>11610</v>
      </c>
    </row>
    <row r="11611" spans="1:3" x14ac:dyDescent="0.25">
      <c r="A11611" t="s">
        <v>138783</v>
      </c>
      <c r="B11611">
        <v>2</v>
      </c>
      <c r="C11611" s="2">
        <v>11611</v>
      </c>
    </row>
    <row r="11612" spans="1:3" x14ac:dyDescent="0.25">
      <c r="A11612" t="s">
        <v>138784</v>
      </c>
      <c r="B11612">
        <v>7</v>
      </c>
      <c r="C11612" s="2">
        <v>11612</v>
      </c>
    </row>
    <row r="11613" spans="1:3" x14ac:dyDescent="0.25">
      <c r="A11613" t="s">
        <v>138785</v>
      </c>
      <c r="B11613">
        <v>11</v>
      </c>
      <c r="C11613" s="2">
        <v>11613</v>
      </c>
    </row>
    <row r="11614" spans="1:3" x14ac:dyDescent="0.25">
      <c r="A11614" t="s">
        <v>138786</v>
      </c>
      <c r="B11614">
        <v>18</v>
      </c>
      <c r="C11614" s="2">
        <v>11614</v>
      </c>
    </row>
    <row r="11615" spans="1:3" x14ac:dyDescent="0.25">
      <c r="A11615" t="s">
        <v>138787</v>
      </c>
      <c r="B11615">
        <v>9</v>
      </c>
      <c r="C11615" s="2">
        <v>11615</v>
      </c>
    </row>
    <row r="11616" spans="1:3" x14ac:dyDescent="0.25">
      <c r="A11616" t="s">
        <v>138788</v>
      </c>
      <c r="B11616">
        <v>32</v>
      </c>
      <c r="C11616" s="2">
        <v>11616</v>
      </c>
    </row>
    <row r="11617" spans="1:3" x14ac:dyDescent="0.25">
      <c r="A11617" t="s">
        <v>138789</v>
      </c>
      <c r="B11617">
        <v>1188</v>
      </c>
      <c r="C11617" s="2">
        <v>11617</v>
      </c>
    </row>
    <row r="11618" spans="1:3" x14ac:dyDescent="0.25">
      <c r="A11618" t="s">
        <v>138790</v>
      </c>
      <c r="B11618">
        <v>17</v>
      </c>
      <c r="C11618" s="2">
        <v>11618</v>
      </c>
    </row>
    <row r="11619" spans="1:3" x14ac:dyDescent="0.25">
      <c r="A11619" t="s">
        <v>138791</v>
      </c>
      <c r="B11619">
        <v>3</v>
      </c>
      <c r="C11619" s="2">
        <v>11619</v>
      </c>
    </row>
    <row r="11620" spans="1:3" x14ac:dyDescent="0.25">
      <c r="A11620" t="s">
        <v>138792</v>
      </c>
      <c r="B11620">
        <v>2118</v>
      </c>
      <c r="C11620" s="2">
        <v>11620</v>
      </c>
    </row>
    <row r="11621" spans="1:3" x14ac:dyDescent="0.25">
      <c r="A11621" t="s">
        <v>138793</v>
      </c>
      <c r="B11621">
        <v>2</v>
      </c>
      <c r="C11621" s="2">
        <v>11621</v>
      </c>
    </row>
    <row r="11622" spans="1:3" x14ac:dyDescent="0.25">
      <c r="A11622" t="s">
        <v>138794</v>
      </c>
      <c r="B11622">
        <v>1171</v>
      </c>
      <c r="C11622" s="2">
        <v>11622</v>
      </c>
    </row>
    <row r="11623" spans="1:3" x14ac:dyDescent="0.25">
      <c r="A11623" t="s">
        <v>138795</v>
      </c>
      <c r="B11623">
        <v>11</v>
      </c>
      <c r="C11623" s="2">
        <v>11623</v>
      </c>
    </row>
    <row r="11624" spans="1:3" x14ac:dyDescent="0.25">
      <c r="A11624" t="s">
        <v>138796</v>
      </c>
      <c r="B11624">
        <v>3911</v>
      </c>
      <c r="C11624" s="2">
        <v>11624</v>
      </c>
    </row>
    <row r="11625" spans="1:3" x14ac:dyDescent="0.25">
      <c r="A11625" t="s">
        <v>138797</v>
      </c>
      <c r="B11625">
        <v>421</v>
      </c>
      <c r="C11625" s="2">
        <v>11625</v>
      </c>
    </row>
    <row r="11626" spans="1:3" x14ac:dyDescent="0.25">
      <c r="A11626" t="s">
        <v>138798</v>
      </c>
      <c r="B11626">
        <v>86</v>
      </c>
      <c r="C11626" s="2">
        <v>11626</v>
      </c>
    </row>
    <row r="11627" spans="1:3" x14ac:dyDescent="0.25">
      <c r="A11627" t="s">
        <v>138799</v>
      </c>
      <c r="B11627">
        <v>3</v>
      </c>
      <c r="C11627" s="2">
        <v>11627</v>
      </c>
    </row>
    <row r="11628" spans="1:3" x14ac:dyDescent="0.25">
      <c r="A11628" t="s">
        <v>138800</v>
      </c>
      <c r="B11628">
        <v>4</v>
      </c>
      <c r="C11628" s="2">
        <v>11628</v>
      </c>
    </row>
    <row r="11629" spans="1:3" x14ac:dyDescent="0.25">
      <c r="A11629" t="s">
        <v>138801</v>
      </c>
      <c r="B11629">
        <v>19071</v>
      </c>
      <c r="C11629" s="2">
        <v>11629</v>
      </c>
    </row>
    <row r="11630" spans="1:3" x14ac:dyDescent="0.25">
      <c r="A11630" t="s">
        <v>138802</v>
      </c>
      <c r="B11630">
        <v>3605</v>
      </c>
      <c r="C11630" s="2">
        <v>11630</v>
      </c>
    </row>
    <row r="11631" spans="1:3" x14ac:dyDescent="0.25">
      <c r="A11631" t="s">
        <v>138803</v>
      </c>
      <c r="B11631">
        <v>60</v>
      </c>
      <c r="C11631" s="2">
        <v>11631</v>
      </c>
    </row>
    <row r="11632" spans="1:3" x14ac:dyDescent="0.25">
      <c r="A11632" t="s">
        <v>138804</v>
      </c>
      <c r="B11632">
        <v>52</v>
      </c>
      <c r="C11632" s="2">
        <v>11632</v>
      </c>
    </row>
    <row r="11633" spans="1:3" x14ac:dyDescent="0.25">
      <c r="A11633" t="s">
        <v>138805</v>
      </c>
      <c r="B11633">
        <v>2</v>
      </c>
      <c r="C11633" s="2">
        <v>11633</v>
      </c>
    </row>
    <row r="11634" spans="1:3" x14ac:dyDescent="0.25">
      <c r="A11634" t="s">
        <v>138806</v>
      </c>
      <c r="B11634">
        <v>751</v>
      </c>
      <c r="C11634" s="2">
        <v>11634</v>
      </c>
    </row>
    <row r="11635" spans="1:3" x14ac:dyDescent="0.25">
      <c r="A11635" t="s">
        <v>138807</v>
      </c>
      <c r="B11635">
        <v>137</v>
      </c>
      <c r="C11635" s="2">
        <v>11635</v>
      </c>
    </row>
    <row r="11636" spans="1:3" x14ac:dyDescent="0.25">
      <c r="A11636" t="s">
        <v>138808</v>
      </c>
      <c r="B11636">
        <v>1</v>
      </c>
      <c r="C11636" s="2">
        <v>11636</v>
      </c>
    </row>
    <row r="11637" spans="1:3" x14ac:dyDescent="0.25">
      <c r="A11637" t="s">
        <v>138809</v>
      </c>
      <c r="B11637">
        <v>2</v>
      </c>
      <c r="C11637" s="2">
        <v>11637</v>
      </c>
    </row>
    <row r="11638" spans="1:3" x14ac:dyDescent="0.25">
      <c r="A11638" t="s">
        <v>138810</v>
      </c>
      <c r="B11638">
        <v>374</v>
      </c>
      <c r="C11638" s="2">
        <v>11638</v>
      </c>
    </row>
    <row r="11639" spans="1:3" x14ac:dyDescent="0.25">
      <c r="A11639" t="s">
        <v>138811</v>
      </c>
      <c r="B11639">
        <v>14</v>
      </c>
      <c r="C11639" s="2">
        <v>11639</v>
      </c>
    </row>
    <row r="11640" spans="1:3" x14ac:dyDescent="0.25">
      <c r="A11640" t="s">
        <v>138812</v>
      </c>
      <c r="B11640">
        <v>1</v>
      </c>
      <c r="C11640" s="2">
        <v>11640</v>
      </c>
    </row>
    <row r="11641" spans="1:3" x14ac:dyDescent="0.25">
      <c r="A11641" t="s">
        <v>138813</v>
      </c>
      <c r="B11641">
        <v>174</v>
      </c>
      <c r="C11641" s="2">
        <v>11641</v>
      </c>
    </row>
    <row r="11642" spans="1:3" x14ac:dyDescent="0.25">
      <c r="A11642" t="s">
        <v>138814</v>
      </c>
      <c r="B11642">
        <v>59</v>
      </c>
      <c r="C11642" s="2">
        <v>11642</v>
      </c>
    </row>
    <row r="11643" spans="1:3" x14ac:dyDescent="0.25">
      <c r="A11643" t="s">
        <v>138815</v>
      </c>
      <c r="B11643">
        <v>9</v>
      </c>
      <c r="C11643" s="2">
        <v>11643</v>
      </c>
    </row>
    <row r="11644" spans="1:3" x14ac:dyDescent="0.25">
      <c r="A11644" t="s">
        <v>138816</v>
      </c>
      <c r="B11644">
        <v>1</v>
      </c>
      <c r="C11644" s="2">
        <v>11644</v>
      </c>
    </row>
    <row r="11645" spans="1:3" x14ac:dyDescent="0.25">
      <c r="A11645" t="s">
        <v>138817</v>
      </c>
      <c r="B11645">
        <v>10</v>
      </c>
      <c r="C11645" s="2">
        <v>11645</v>
      </c>
    </row>
    <row r="11646" spans="1:3" x14ac:dyDescent="0.25">
      <c r="A11646" t="s">
        <v>138818</v>
      </c>
      <c r="B11646">
        <v>1</v>
      </c>
      <c r="C11646" s="2">
        <v>11646</v>
      </c>
    </row>
    <row r="11647" spans="1:3" x14ac:dyDescent="0.25">
      <c r="A11647" t="s">
        <v>138819</v>
      </c>
      <c r="B11647">
        <v>3</v>
      </c>
      <c r="C11647" s="2">
        <v>11647</v>
      </c>
    </row>
    <row r="11648" spans="1:3" x14ac:dyDescent="0.25">
      <c r="A11648" t="s">
        <v>138820</v>
      </c>
      <c r="B11648">
        <v>12847</v>
      </c>
      <c r="C11648" s="2">
        <v>11648</v>
      </c>
    </row>
    <row r="11649" spans="1:3" x14ac:dyDescent="0.25">
      <c r="A11649" t="s">
        <v>138821</v>
      </c>
      <c r="B11649">
        <v>2</v>
      </c>
      <c r="C11649" s="2">
        <v>11649</v>
      </c>
    </row>
    <row r="11650" spans="1:3" x14ac:dyDescent="0.25">
      <c r="A11650" t="s">
        <v>138822</v>
      </c>
      <c r="B11650">
        <v>879</v>
      </c>
      <c r="C11650" s="2">
        <v>11650</v>
      </c>
    </row>
    <row r="11651" spans="1:3" x14ac:dyDescent="0.25">
      <c r="A11651" t="s">
        <v>138823</v>
      </c>
      <c r="B11651">
        <v>458</v>
      </c>
      <c r="C11651" s="2">
        <v>11651</v>
      </c>
    </row>
    <row r="11652" spans="1:3" x14ac:dyDescent="0.25">
      <c r="A11652" t="s">
        <v>138824</v>
      </c>
      <c r="B11652">
        <v>81</v>
      </c>
      <c r="C11652" s="2">
        <v>11652</v>
      </c>
    </row>
    <row r="11653" spans="1:3" x14ac:dyDescent="0.25">
      <c r="A11653" t="s">
        <v>138825</v>
      </c>
      <c r="B11653">
        <v>1</v>
      </c>
      <c r="C11653" s="2">
        <v>11653</v>
      </c>
    </row>
    <row r="11654" spans="1:3" x14ac:dyDescent="0.25">
      <c r="A11654" t="s">
        <v>138826</v>
      </c>
      <c r="B11654">
        <v>42</v>
      </c>
      <c r="C11654" s="2">
        <v>11654</v>
      </c>
    </row>
    <row r="11655" spans="1:3" x14ac:dyDescent="0.25">
      <c r="A11655" t="s">
        <v>138827</v>
      </c>
      <c r="B11655">
        <v>6243</v>
      </c>
      <c r="C11655" s="2">
        <v>11655</v>
      </c>
    </row>
    <row r="11656" spans="1:3" x14ac:dyDescent="0.25">
      <c r="A11656" t="s">
        <v>138828</v>
      </c>
      <c r="B11656">
        <v>2</v>
      </c>
      <c r="C11656" s="2">
        <v>11656</v>
      </c>
    </row>
    <row r="11657" spans="1:3" x14ac:dyDescent="0.25">
      <c r="A11657" t="s">
        <v>138829</v>
      </c>
      <c r="B11657">
        <v>1</v>
      </c>
      <c r="C11657" s="2">
        <v>11657</v>
      </c>
    </row>
    <row r="11658" spans="1:3" x14ac:dyDescent="0.25">
      <c r="A11658" t="s">
        <v>138830</v>
      </c>
      <c r="B11658">
        <v>72</v>
      </c>
      <c r="C11658" s="2">
        <v>11658</v>
      </c>
    </row>
    <row r="11659" spans="1:3" x14ac:dyDescent="0.25">
      <c r="A11659" t="s">
        <v>138831</v>
      </c>
      <c r="B11659">
        <v>13</v>
      </c>
      <c r="C11659" s="2">
        <v>11659</v>
      </c>
    </row>
    <row r="11660" spans="1:3" x14ac:dyDescent="0.25">
      <c r="A11660" t="s">
        <v>138832</v>
      </c>
      <c r="B11660">
        <v>62</v>
      </c>
      <c r="C11660" s="2">
        <v>11660</v>
      </c>
    </row>
    <row r="11661" spans="1:3" x14ac:dyDescent="0.25">
      <c r="A11661" t="s">
        <v>138833</v>
      </c>
      <c r="B11661">
        <v>36</v>
      </c>
      <c r="C11661" s="2">
        <v>11661</v>
      </c>
    </row>
    <row r="11662" spans="1:3" x14ac:dyDescent="0.25">
      <c r="A11662" t="s">
        <v>138834</v>
      </c>
      <c r="B11662">
        <v>28</v>
      </c>
      <c r="C11662" s="2">
        <v>11662</v>
      </c>
    </row>
    <row r="11663" spans="1:3" x14ac:dyDescent="0.25">
      <c r="A11663" t="s">
        <v>138835</v>
      </c>
      <c r="B11663">
        <v>33</v>
      </c>
      <c r="C11663" s="2">
        <v>11663</v>
      </c>
    </row>
    <row r="11664" spans="1:3" x14ac:dyDescent="0.25">
      <c r="A11664" t="s">
        <v>138836</v>
      </c>
      <c r="B11664">
        <v>17</v>
      </c>
      <c r="C11664" s="2">
        <v>11664</v>
      </c>
    </row>
    <row r="11665" spans="1:3" x14ac:dyDescent="0.25">
      <c r="A11665" t="s">
        <v>138837</v>
      </c>
      <c r="B11665">
        <v>24</v>
      </c>
      <c r="C11665" s="2">
        <v>11665</v>
      </c>
    </row>
    <row r="11666" spans="1:3" x14ac:dyDescent="0.25">
      <c r="A11666" t="s">
        <v>138838</v>
      </c>
      <c r="B11666">
        <v>2826</v>
      </c>
      <c r="C11666" s="2">
        <v>11666</v>
      </c>
    </row>
    <row r="11667" spans="1:3" x14ac:dyDescent="0.25">
      <c r="A11667" t="s">
        <v>138839</v>
      </c>
      <c r="B11667">
        <v>304</v>
      </c>
      <c r="C11667" s="2">
        <v>11667</v>
      </c>
    </row>
    <row r="11668" spans="1:3" x14ac:dyDescent="0.25">
      <c r="A11668" t="s">
        <v>138840</v>
      </c>
      <c r="B11668">
        <v>6</v>
      </c>
      <c r="C11668" s="2">
        <v>11668</v>
      </c>
    </row>
    <row r="11669" spans="1:3" x14ac:dyDescent="0.25">
      <c r="A11669" t="s">
        <v>138841</v>
      </c>
      <c r="B11669">
        <v>1</v>
      </c>
      <c r="C11669" s="2">
        <v>11669</v>
      </c>
    </row>
    <row r="11670" spans="1:3" x14ac:dyDescent="0.25">
      <c r="A11670" t="s">
        <v>138842</v>
      </c>
      <c r="B11670">
        <v>206</v>
      </c>
      <c r="C11670" s="2">
        <v>11670</v>
      </c>
    </row>
    <row r="11671" spans="1:3" x14ac:dyDescent="0.25">
      <c r="A11671" t="s">
        <v>138843</v>
      </c>
      <c r="B11671">
        <v>36</v>
      </c>
      <c r="C11671" s="2">
        <v>11671</v>
      </c>
    </row>
    <row r="11672" spans="1:3" x14ac:dyDescent="0.25">
      <c r="A11672" t="s">
        <v>138844</v>
      </c>
      <c r="B11672">
        <v>80</v>
      </c>
      <c r="C11672" s="2">
        <v>11672</v>
      </c>
    </row>
    <row r="11673" spans="1:3" x14ac:dyDescent="0.25">
      <c r="A11673" t="s">
        <v>138845</v>
      </c>
      <c r="B11673">
        <v>1402</v>
      </c>
      <c r="C11673" s="2">
        <v>11673</v>
      </c>
    </row>
    <row r="11674" spans="1:3" x14ac:dyDescent="0.25">
      <c r="A11674" t="s">
        <v>138846</v>
      </c>
      <c r="B11674">
        <v>475</v>
      </c>
      <c r="C11674" s="2">
        <v>11674</v>
      </c>
    </row>
    <row r="11675" spans="1:3" x14ac:dyDescent="0.25">
      <c r="A11675" t="s">
        <v>138847</v>
      </c>
      <c r="B11675">
        <v>1</v>
      </c>
      <c r="C11675" s="2">
        <v>11675</v>
      </c>
    </row>
    <row r="11676" spans="1:3" x14ac:dyDescent="0.25">
      <c r="A11676" t="s">
        <v>138848</v>
      </c>
      <c r="B11676">
        <v>3</v>
      </c>
      <c r="C11676" s="2">
        <v>11676</v>
      </c>
    </row>
    <row r="11677" spans="1:3" x14ac:dyDescent="0.25">
      <c r="A11677" t="s">
        <v>138849</v>
      </c>
      <c r="B11677">
        <v>9857</v>
      </c>
      <c r="C11677" s="2">
        <v>11677</v>
      </c>
    </row>
    <row r="11678" spans="1:3" x14ac:dyDescent="0.25">
      <c r="A11678" t="s">
        <v>138850</v>
      </c>
      <c r="B11678">
        <v>69</v>
      </c>
      <c r="C11678" s="2">
        <v>11678</v>
      </c>
    </row>
    <row r="11679" spans="1:3" x14ac:dyDescent="0.25">
      <c r="A11679" t="s">
        <v>138851</v>
      </c>
      <c r="B11679">
        <v>146</v>
      </c>
      <c r="C11679" s="2">
        <v>11679</v>
      </c>
    </row>
    <row r="11680" spans="1:3" x14ac:dyDescent="0.25">
      <c r="A11680" t="s">
        <v>138852</v>
      </c>
      <c r="B11680">
        <v>381</v>
      </c>
      <c r="C11680" s="2">
        <v>11680</v>
      </c>
    </row>
    <row r="11681" spans="1:3" x14ac:dyDescent="0.25">
      <c r="A11681" t="s">
        <v>138853</v>
      </c>
      <c r="B11681">
        <v>2</v>
      </c>
      <c r="C11681" s="2">
        <v>11681</v>
      </c>
    </row>
    <row r="11682" spans="1:3" x14ac:dyDescent="0.25">
      <c r="A11682" t="s">
        <v>138854</v>
      </c>
      <c r="B11682">
        <v>499</v>
      </c>
      <c r="C11682" s="2">
        <v>11682</v>
      </c>
    </row>
    <row r="11683" spans="1:3" x14ac:dyDescent="0.25">
      <c r="A11683" t="s">
        <v>138855</v>
      </c>
      <c r="B11683">
        <v>253</v>
      </c>
      <c r="C11683" s="2">
        <v>11683</v>
      </c>
    </row>
    <row r="11684" spans="1:3" x14ac:dyDescent="0.25">
      <c r="A11684" t="s">
        <v>138856</v>
      </c>
      <c r="B11684">
        <v>9671</v>
      </c>
      <c r="C11684" s="2">
        <v>11684</v>
      </c>
    </row>
    <row r="11685" spans="1:3" x14ac:dyDescent="0.25">
      <c r="A11685" t="s">
        <v>138857</v>
      </c>
      <c r="B11685">
        <v>8</v>
      </c>
      <c r="C11685" s="2">
        <v>11685</v>
      </c>
    </row>
    <row r="11686" spans="1:3" x14ac:dyDescent="0.25">
      <c r="A11686" t="s">
        <v>138858</v>
      </c>
      <c r="B11686">
        <v>81</v>
      </c>
      <c r="C11686" s="2">
        <v>11686</v>
      </c>
    </row>
    <row r="11687" spans="1:3" x14ac:dyDescent="0.25">
      <c r="A11687" t="s">
        <v>138859</v>
      </c>
      <c r="B11687">
        <v>1796</v>
      </c>
      <c r="C11687" s="2">
        <v>11687</v>
      </c>
    </row>
    <row r="11688" spans="1:3" x14ac:dyDescent="0.25">
      <c r="A11688" t="s">
        <v>138860</v>
      </c>
      <c r="B11688">
        <v>85</v>
      </c>
      <c r="C11688" s="2">
        <v>11688</v>
      </c>
    </row>
    <row r="11689" spans="1:3" x14ac:dyDescent="0.25">
      <c r="A11689" t="s">
        <v>138861</v>
      </c>
      <c r="B11689">
        <v>24</v>
      </c>
      <c r="C11689" s="2">
        <v>11689</v>
      </c>
    </row>
    <row r="11690" spans="1:3" x14ac:dyDescent="0.25">
      <c r="A11690" t="s">
        <v>138862</v>
      </c>
      <c r="B11690">
        <v>859</v>
      </c>
      <c r="C11690" s="2">
        <v>11690</v>
      </c>
    </row>
    <row r="11691" spans="1:3" x14ac:dyDescent="0.25">
      <c r="A11691" t="s">
        <v>138863</v>
      </c>
      <c r="B11691">
        <v>650</v>
      </c>
      <c r="C11691" s="2">
        <v>11691</v>
      </c>
    </row>
    <row r="11692" spans="1:3" x14ac:dyDescent="0.25">
      <c r="A11692" t="s">
        <v>138864</v>
      </c>
      <c r="B11692">
        <v>259</v>
      </c>
      <c r="C11692" s="2">
        <v>11692</v>
      </c>
    </row>
    <row r="11693" spans="1:3" x14ac:dyDescent="0.25">
      <c r="A11693" t="s">
        <v>138865</v>
      </c>
      <c r="B11693">
        <v>15</v>
      </c>
      <c r="C11693" s="2">
        <v>11693</v>
      </c>
    </row>
    <row r="11694" spans="1:3" x14ac:dyDescent="0.25">
      <c r="A11694" t="s">
        <v>138866</v>
      </c>
      <c r="B11694">
        <v>3090</v>
      </c>
      <c r="C11694" s="2">
        <v>11694</v>
      </c>
    </row>
    <row r="11695" spans="1:3" x14ac:dyDescent="0.25">
      <c r="A11695" t="s">
        <v>138867</v>
      </c>
      <c r="B11695">
        <v>6</v>
      </c>
      <c r="C11695" s="2">
        <v>11695</v>
      </c>
    </row>
    <row r="11696" spans="1:3" x14ac:dyDescent="0.25">
      <c r="A11696" t="s">
        <v>138868</v>
      </c>
      <c r="B11696">
        <v>1</v>
      </c>
      <c r="C11696" s="2">
        <v>11696</v>
      </c>
    </row>
    <row r="11697" spans="1:3" x14ac:dyDescent="0.25">
      <c r="A11697" t="s">
        <v>138869</v>
      </c>
      <c r="B11697">
        <v>95</v>
      </c>
      <c r="C11697" s="2">
        <v>11697</v>
      </c>
    </row>
    <row r="11698" spans="1:3" x14ac:dyDescent="0.25">
      <c r="A11698" t="s">
        <v>138870</v>
      </c>
      <c r="B11698">
        <v>64</v>
      </c>
      <c r="C11698" s="2">
        <v>11698</v>
      </c>
    </row>
    <row r="11699" spans="1:3" x14ac:dyDescent="0.25">
      <c r="A11699" t="s">
        <v>138871</v>
      </c>
      <c r="B11699">
        <v>49</v>
      </c>
      <c r="C11699" s="2">
        <v>11699</v>
      </c>
    </row>
    <row r="11700" spans="1:3" x14ac:dyDescent="0.25">
      <c r="A11700" t="s">
        <v>138872</v>
      </c>
      <c r="B11700">
        <v>31</v>
      </c>
      <c r="C11700" s="2">
        <v>11700</v>
      </c>
    </row>
    <row r="11701" spans="1:3" x14ac:dyDescent="0.25">
      <c r="A11701" t="s">
        <v>138873</v>
      </c>
      <c r="B11701">
        <v>1</v>
      </c>
      <c r="C11701" s="2">
        <v>11701</v>
      </c>
    </row>
    <row r="11702" spans="1:3" x14ac:dyDescent="0.25">
      <c r="A11702" t="s">
        <v>138874</v>
      </c>
      <c r="B11702">
        <v>5</v>
      </c>
      <c r="C11702" s="2">
        <v>11702</v>
      </c>
    </row>
    <row r="11703" spans="1:3" x14ac:dyDescent="0.25">
      <c r="A11703" t="s">
        <v>138875</v>
      </c>
      <c r="B11703">
        <v>19</v>
      </c>
      <c r="C11703" s="2">
        <v>11703</v>
      </c>
    </row>
    <row r="11704" spans="1:3" x14ac:dyDescent="0.25">
      <c r="A11704" t="s">
        <v>138876</v>
      </c>
      <c r="B11704">
        <v>3</v>
      </c>
      <c r="C11704" s="2">
        <v>11704</v>
      </c>
    </row>
    <row r="11705" spans="1:3" x14ac:dyDescent="0.25">
      <c r="A11705" t="s">
        <v>138877</v>
      </c>
      <c r="B11705">
        <v>25</v>
      </c>
      <c r="C11705" s="2">
        <v>11705</v>
      </c>
    </row>
    <row r="11706" spans="1:3" x14ac:dyDescent="0.25">
      <c r="A11706" t="s">
        <v>138878</v>
      </c>
      <c r="B11706">
        <v>29</v>
      </c>
      <c r="C11706" s="2">
        <v>11706</v>
      </c>
    </row>
    <row r="11707" spans="1:3" x14ac:dyDescent="0.25">
      <c r="A11707" t="s">
        <v>138879</v>
      </c>
      <c r="B11707">
        <v>18</v>
      </c>
      <c r="C11707" s="2">
        <v>11707</v>
      </c>
    </row>
    <row r="11708" spans="1:3" x14ac:dyDescent="0.25">
      <c r="A11708" t="s">
        <v>138880</v>
      </c>
      <c r="B11708">
        <v>3</v>
      </c>
      <c r="C11708" s="2">
        <v>11708</v>
      </c>
    </row>
    <row r="11709" spans="1:3" x14ac:dyDescent="0.25">
      <c r="A11709" t="s">
        <v>138881</v>
      </c>
      <c r="B11709">
        <v>94</v>
      </c>
      <c r="C11709" s="2">
        <v>11709</v>
      </c>
    </row>
    <row r="11710" spans="1:3" x14ac:dyDescent="0.25">
      <c r="A11710" t="s">
        <v>138882</v>
      </c>
      <c r="B11710">
        <v>1</v>
      </c>
      <c r="C11710" s="2">
        <v>11710</v>
      </c>
    </row>
    <row r="11711" spans="1:3" x14ac:dyDescent="0.25">
      <c r="A11711" t="s">
        <v>138883</v>
      </c>
      <c r="B11711">
        <v>1</v>
      </c>
      <c r="C11711" s="2">
        <v>11711</v>
      </c>
    </row>
    <row r="11712" spans="1:3" x14ac:dyDescent="0.25">
      <c r="A11712" t="s">
        <v>138884</v>
      </c>
      <c r="B11712">
        <v>237</v>
      </c>
      <c r="C11712" s="2">
        <v>11712</v>
      </c>
    </row>
    <row r="11713" spans="1:3" x14ac:dyDescent="0.25">
      <c r="A11713" t="s">
        <v>138885</v>
      </c>
      <c r="B11713">
        <v>1</v>
      </c>
      <c r="C11713" s="2">
        <v>11713</v>
      </c>
    </row>
    <row r="11714" spans="1:3" x14ac:dyDescent="0.25">
      <c r="A11714" t="s">
        <v>138886</v>
      </c>
      <c r="B11714">
        <v>250</v>
      </c>
      <c r="C11714" s="2">
        <v>11714</v>
      </c>
    </row>
    <row r="11715" spans="1:3" x14ac:dyDescent="0.25">
      <c r="A11715" t="s">
        <v>138887</v>
      </c>
      <c r="B11715">
        <v>8</v>
      </c>
      <c r="C11715" s="2">
        <v>11715</v>
      </c>
    </row>
    <row r="11716" spans="1:3" x14ac:dyDescent="0.25">
      <c r="A11716" t="s">
        <v>138888</v>
      </c>
      <c r="B11716">
        <v>15</v>
      </c>
      <c r="C11716" s="2">
        <v>11716</v>
      </c>
    </row>
    <row r="11717" spans="1:3" x14ac:dyDescent="0.25">
      <c r="A11717" t="s">
        <v>138889</v>
      </c>
      <c r="B11717">
        <v>22</v>
      </c>
      <c r="C11717" s="2">
        <v>11717</v>
      </c>
    </row>
    <row r="11718" spans="1:3" x14ac:dyDescent="0.25">
      <c r="A11718" t="s">
        <v>138890</v>
      </c>
      <c r="B11718">
        <v>92</v>
      </c>
      <c r="C11718" s="2">
        <v>11718</v>
      </c>
    </row>
    <row r="11719" spans="1:3" x14ac:dyDescent="0.25">
      <c r="A11719" t="s">
        <v>138891</v>
      </c>
      <c r="B11719">
        <v>4</v>
      </c>
      <c r="C11719" s="2">
        <v>11719</v>
      </c>
    </row>
    <row r="11720" spans="1:3" x14ac:dyDescent="0.25">
      <c r="A11720" t="s">
        <v>138892</v>
      </c>
      <c r="B11720">
        <v>4947</v>
      </c>
      <c r="C11720" s="2">
        <v>11720</v>
      </c>
    </row>
    <row r="11721" spans="1:3" x14ac:dyDescent="0.25">
      <c r="A11721" t="s">
        <v>138893</v>
      </c>
      <c r="B11721">
        <v>204</v>
      </c>
      <c r="C11721" s="2">
        <v>11721</v>
      </c>
    </row>
    <row r="11722" spans="1:3" x14ac:dyDescent="0.25">
      <c r="A11722" t="s">
        <v>138894</v>
      </c>
      <c r="B11722">
        <v>29</v>
      </c>
      <c r="C11722" s="2">
        <v>11722</v>
      </c>
    </row>
    <row r="11723" spans="1:3" x14ac:dyDescent="0.25">
      <c r="A11723" t="s">
        <v>138895</v>
      </c>
      <c r="B11723">
        <v>8</v>
      </c>
      <c r="C11723" s="2">
        <v>11723</v>
      </c>
    </row>
    <row r="11724" spans="1:3" x14ac:dyDescent="0.25">
      <c r="A11724" t="s">
        <v>138896</v>
      </c>
      <c r="B11724">
        <v>1</v>
      </c>
      <c r="C11724" s="2">
        <v>11724</v>
      </c>
    </row>
    <row r="11725" spans="1:3" x14ac:dyDescent="0.25">
      <c r="A11725" t="s">
        <v>138897</v>
      </c>
      <c r="B11725">
        <v>2</v>
      </c>
      <c r="C11725" s="2">
        <v>11725</v>
      </c>
    </row>
    <row r="11726" spans="1:3" x14ac:dyDescent="0.25">
      <c r="A11726" t="s">
        <v>138898</v>
      </c>
      <c r="B11726">
        <v>5</v>
      </c>
      <c r="C11726" s="2">
        <v>11726</v>
      </c>
    </row>
    <row r="11727" spans="1:3" x14ac:dyDescent="0.25">
      <c r="A11727" t="s">
        <v>138899</v>
      </c>
      <c r="B11727">
        <v>12266</v>
      </c>
      <c r="C11727" s="2">
        <v>11727</v>
      </c>
    </row>
    <row r="11728" spans="1:3" x14ac:dyDescent="0.25">
      <c r="A11728" t="s">
        <v>138900</v>
      </c>
      <c r="B11728">
        <v>29</v>
      </c>
      <c r="C11728" s="2">
        <v>11728</v>
      </c>
    </row>
    <row r="11729" spans="1:3" x14ac:dyDescent="0.25">
      <c r="A11729" t="s">
        <v>138901</v>
      </c>
      <c r="B11729">
        <v>24</v>
      </c>
      <c r="C11729" s="2">
        <v>11729</v>
      </c>
    </row>
    <row r="11730" spans="1:3" x14ac:dyDescent="0.25">
      <c r="A11730" t="s">
        <v>138902</v>
      </c>
      <c r="B11730">
        <v>72</v>
      </c>
      <c r="C11730" s="2">
        <v>11730</v>
      </c>
    </row>
    <row r="11731" spans="1:3" x14ac:dyDescent="0.25">
      <c r="A11731" t="s">
        <v>138903</v>
      </c>
      <c r="B11731">
        <v>11</v>
      </c>
      <c r="C11731" s="2">
        <v>11731</v>
      </c>
    </row>
    <row r="11732" spans="1:3" x14ac:dyDescent="0.25">
      <c r="A11732" t="s">
        <v>138904</v>
      </c>
      <c r="B11732">
        <v>751</v>
      </c>
      <c r="C11732" s="2">
        <v>11732</v>
      </c>
    </row>
    <row r="11733" spans="1:3" x14ac:dyDescent="0.25">
      <c r="A11733" t="s">
        <v>138905</v>
      </c>
      <c r="B11733">
        <v>16</v>
      </c>
      <c r="C11733" s="2">
        <v>11733</v>
      </c>
    </row>
    <row r="11734" spans="1:3" x14ac:dyDescent="0.25">
      <c r="A11734" t="s">
        <v>138906</v>
      </c>
      <c r="B11734">
        <v>342</v>
      </c>
      <c r="C11734" s="2">
        <v>11734</v>
      </c>
    </row>
    <row r="11735" spans="1:3" x14ac:dyDescent="0.25">
      <c r="A11735" t="s">
        <v>138907</v>
      </c>
      <c r="B11735">
        <v>6</v>
      </c>
      <c r="C11735" s="2">
        <v>11735</v>
      </c>
    </row>
    <row r="11736" spans="1:3" x14ac:dyDescent="0.25">
      <c r="A11736" t="s">
        <v>138908</v>
      </c>
      <c r="B11736">
        <v>70</v>
      </c>
      <c r="C11736" s="2">
        <v>11736</v>
      </c>
    </row>
    <row r="11737" spans="1:3" x14ac:dyDescent="0.25">
      <c r="A11737" t="s">
        <v>138909</v>
      </c>
      <c r="B11737">
        <v>2</v>
      </c>
      <c r="C11737" s="2">
        <v>11737</v>
      </c>
    </row>
    <row r="11738" spans="1:3" x14ac:dyDescent="0.25">
      <c r="A11738" t="s">
        <v>138910</v>
      </c>
      <c r="B11738">
        <v>2</v>
      </c>
      <c r="C11738" s="2">
        <v>11738</v>
      </c>
    </row>
    <row r="11739" spans="1:3" x14ac:dyDescent="0.25">
      <c r="A11739" t="s">
        <v>138911</v>
      </c>
      <c r="B11739">
        <v>2</v>
      </c>
      <c r="C11739" s="2">
        <v>11739</v>
      </c>
    </row>
    <row r="11740" spans="1:3" x14ac:dyDescent="0.25">
      <c r="A11740" t="s">
        <v>138912</v>
      </c>
      <c r="B11740">
        <v>391</v>
      </c>
      <c r="C11740" s="2">
        <v>11740</v>
      </c>
    </row>
    <row r="11741" spans="1:3" x14ac:dyDescent="0.25">
      <c r="A11741" t="s">
        <v>138913</v>
      </c>
      <c r="B11741">
        <v>6</v>
      </c>
      <c r="C11741" s="2">
        <v>11741</v>
      </c>
    </row>
    <row r="11742" spans="1:3" x14ac:dyDescent="0.25">
      <c r="A11742" t="s">
        <v>138914</v>
      </c>
      <c r="B11742">
        <v>8</v>
      </c>
      <c r="C11742" s="2">
        <v>11742</v>
      </c>
    </row>
    <row r="11743" spans="1:3" x14ac:dyDescent="0.25">
      <c r="A11743" t="s">
        <v>138915</v>
      </c>
      <c r="B11743">
        <v>4</v>
      </c>
      <c r="C11743" s="2">
        <v>11743</v>
      </c>
    </row>
    <row r="11744" spans="1:3" x14ac:dyDescent="0.25">
      <c r="A11744" t="s">
        <v>138916</v>
      </c>
      <c r="B11744">
        <v>2</v>
      </c>
      <c r="C11744" s="2">
        <v>11744</v>
      </c>
    </row>
    <row r="11745" spans="1:3" x14ac:dyDescent="0.25">
      <c r="A11745" t="s">
        <v>138917</v>
      </c>
      <c r="B11745">
        <v>1</v>
      </c>
      <c r="C11745" s="2">
        <v>11745</v>
      </c>
    </row>
    <row r="11746" spans="1:3" x14ac:dyDescent="0.25">
      <c r="A11746" t="s">
        <v>138918</v>
      </c>
      <c r="B11746">
        <v>2</v>
      </c>
      <c r="C11746" s="2">
        <v>11746</v>
      </c>
    </row>
    <row r="11747" spans="1:3" x14ac:dyDescent="0.25">
      <c r="A11747" t="s">
        <v>138919</v>
      </c>
      <c r="B11747">
        <v>30</v>
      </c>
      <c r="C11747" s="2">
        <v>11747</v>
      </c>
    </row>
    <row r="11748" spans="1:3" x14ac:dyDescent="0.25">
      <c r="A11748" t="s">
        <v>138920</v>
      </c>
      <c r="B11748">
        <v>79</v>
      </c>
      <c r="C11748" s="2">
        <v>11748</v>
      </c>
    </row>
    <row r="11749" spans="1:3" x14ac:dyDescent="0.25">
      <c r="A11749" t="s">
        <v>138921</v>
      </c>
      <c r="B11749">
        <v>40</v>
      </c>
      <c r="C11749" s="2">
        <v>11749</v>
      </c>
    </row>
    <row r="11750" spans="1:3" x14ac:dyDescent="0.25">
      <c r="A11750" t="s">
        <v>138922</v>
      </c>
      <c r="B11750">
        <v>10</v>
      </c>
      <c r="C11750" s="2">
        <v>11750</v>
      </c>
    </row>
    <row r="11751" spans="1:3" x14ac:dyDescent="0.25">
      <c r="A11751" t="s">
        <v>138923</v>
      </c>
      <c r="B11751">
        <v>4861</v>
      </c>
      <c r="C11751" s="2">
        <v>11751</v>
      </c>
    </row>
    <row r="11752" spans="1:3" x14ac:dyDescent="0.25">
      <c r="A11752" t="s">
        <v>138924</v>
      </c>
      <c r="B11752">
        <v>30</v>
      </c>
      <c r="C11752" s="2">
        <v>11752</v>
      </c>
    </row>
    <row r="11753" spans="1:3" x14ac:dyDescent="0.25">
      <c r="A11753" t="s">
        <v>138925</v>
      </c>
      <c r="B11753">
        <v>11</v>
      </c>
      <c r="C11753" s="2">
        <v>11753</v>
      </c>
    </row>
    <row r="11754" spans="1:3" x14ac:dyDescent="0.25">
      <c r="A11754" t="s">
        <v>138926</v>
      </c>
      <c r="B11754">
        <v>6220</v>
      </c>
      <c r="C11754" s="2">
        <v>11754</v>
      </c>
    </row>
    <row r="11755" spans="1:3" x14ac:dyDescent="0.25">
      <c r="A11755" t="s">
        <v>138927</v>
      </c>
      <c r="B11755">
        <v>210</v>
      </c>
      <c r="C11755" s="2">
        <v>11755</v>
      </c>
    </row>
    <row r="11756" spans="1:3" x14ac:dyDescent="0.25">
      <c r="A11756" t="s">
        <v>138928</v>
      </c>
      <c r="B11756">
        <v>2</v>
      </c>
      <c r="C11756" s="2">
        <v>11756</v>
      </c>
    </row>
    <row r="11757" spans="1:3" x14ac:dyDescent="0.25">
      <c r="A11757" t="s">
        <v>138929</v>
      </c>
      <c r="B11757">
        <v>53</v>
      </c>
      <c r="C11757" s="2">
        <v>11757</v>
      </c>
    </row>
    <row r="11758" spans="1:3" x14ac:dyDescent="0.25">
      <c r="A11758" t="s">
        <v>138930</v>
      </c>
      <c r="B11758">
        <v>1</v>
      </c>
      <c r="C11758" s="2">
        <v>11758</v>
      </c>
    </row>
    <row r="11759" spans="1:3" x14ac:dyDescent="0.25">
      <c r="A11759" t="s">
        <v>138931</v>
      </c>
      <c r="B11759">
        <v>42</v>
      </c>
      <c r="C11759" s="2">
        <v>11759</v>
      </c>
    </row>
    <row r="11760" spans="1:3" x14ac:dyDescent="0.25">
      <c r="A11760" t="s">
        <v>138932</v>
      </c>
      <c r="B11760">
        <v>1</v>
      </c>
      <c r="C11760" s="2">
        <v>11760</v>
      </c>
    </row>
    <row r="11761" spans="1:3" x14ac:dyDescent="0.25">
      <c r="A11761" t="s">
        <v>138933</v>
      </c>
      <c r="B11761">
        <v>2</v>
      </c>
      <c r="C11761" s="2">
        <v>11761</v>
      </c>
    </row>
    <row r="11762" spans="1:3" x14ac:dyDescent="0.25">
      <c r="A11762" t="s">
        <v>138934</v>
      </c>
      <c r="B11762">
        <v>16</v>
      </c>
      <c r="C11762" s="2">
        <v>11762</v>
      </c>
    </row>
    <row r="11763" spans="1:3" x14ac:dyDescent="0.25">
      <c r="A11763" t="s">
        <v>138935</v>
      </c>
      <c r="B11763">
        <v>1</v>
      </c>
      <c r="C11763" s="2">
        <v>11763</v>
      </c>
    </row>
    <row r="11764" spans="1:3" x14ac:dyDescent="0.25">
      <c r="A11764" t="s">
        <v>138936</v>
      </c>
      <c r="B11764">
        <v>63</v>
      </c>
      <c r="C11764" s="2">
        <v>11764</v>
      </c>
    </row>
    <row r="11765" spans="1:3" x14ac:dyDescent="0.25">
      <c r="A11765" t="s">
        <v>138937</v>
      </c>
      <c r="B11765">
        <v>29</v>
      </c>
      <c r="C11765" s="2">
        <v>11765</v>
      </c>
    </row>
    <row r="11766" spans="1:3" x14ac:dyDescent="0.25">
      <c r="A11766" t="s">
        <v>138938</v>
      </c>
      <c r="B11766">
        <v>963</v>
      </c>
      <c r="C11766" s="2">
        <v>11766</v>
      </c>
    </row>
    <row r="11767" spans="1:3" x14ac:dyDescent="0.25">
      <c r="A11767" t="s">
        <v>138939</v>
      </c>
      <c r="B11767">
        <v>7182</v>
      </c>
      <c r="C11767" s="2">
        <v>11767</v>
      </c>
    </row>
    <row r="11768" spans="1:3" x14ac:dyDescent="0.25">
      <c r="A11768" t="s">
        <v>138940</v>
      </c>
      <c r="B11768">
        <v>4</v>
      </c>
      <c r="C11768" s="2">
        <v>11768</v>
      </c>
    </row>
    <row r="11769" spans="1:3" x14ac:dyDescent="0.25">
      <c r="A11769" t="s">
        <v>138941</v>
      </c>
      <c r="B11769">
        <v>8</v>
      </c>
      <c r="C11769" s="2">
        <v>11769</v>
      </c>
    </row>
    <row r="11770" spans="1:3" x14ac:dyDescent="0.25">
      <c r="A11770" t="s">
        <v>138942</v>
      </c>
      <c r="B11770">
        <v>32</v>
      </c>
      <c r="C11770" s="2">
        <v>11770</v>
      </c>
    </row>
    <row r="11771" spans="1:3" x14ac:dyDescent="0.25">
      <c r="A11771" t="s">
        <v>138943</v>
      </c>
      <c r="B11771">
        <v>2</v>
      </c>
      <c r="C11771" s="2">
        <v>11771</v>
      </c>
    </row>
    <row r="11772" spans="1:3" x14ac:dyDescent="0.25">
      <c r="A11772" t="s">
        <v>138944</v>
      </c>
      <c r="B11772">
        <v>7</v>
      </c>
      <c r="C11772" s="2">
        <v>11772</v>
      </c>
    </row>
    <row r="11773" spans="1:3" x14ac:dyDescent="0.25">
      <c r="A11773" t="s">
        <v>138945</v>
      </c>
      <c r="B11773">
        <v>538</v>
      </c>
      <c r="C11773" s="2">
        <v>11773</v>
      </c>
    </row>
    <row r="11774" spans="1:3" x14ac:dyDescent="0.25">
      <c r="A11774" t="s">
        <v>138946</v>
      </c>
      <c r="B11774">
        <v>25</v>
      </c>
      <c r="C11774" s="2">
        <v>11774</v>
      </c>
    </row>
    <row r="11775" spans="1:3" x14ac:dyDescent="0.25">
      <c r="A11775" t="s">
        <v>138947</v>
      </c>
      <c r="B11775">
        <v>5</v>
      </c>
      <c r="C11775" s="2">
        <v>11775</v>
      </c>
    </row>
    <row r="11776" spans="1:3" x14ac:dyDescent="0.25">
      <c r="A11776" t="s">
        <v>138948</v>
      </c>
      <c r="B11776">
        <v>67</v>
      </c>
      <c r="C11776" s="2">
        <v>11776</v>
      </c>
    </row>
    <row r="11777" spans="1:3" x14ac:dyDescent="0.25">
      <c r="A11777" t="s">
        <v>138949</v>
      </c>
      <c r="B11777">
        <v>741</v>
      </c>
      <c r="C11777" s="2">
        <v>11777</v>
      </c>
    </row>
    <row r="11778" spans="1:3" x14ac:dyDescent="0.25">
      <c r="A11778" t="s">
        <v>138950</v>
      </c>
      <c r="B11778">
        <v>1411</v>
      </c>
      <c r="C11778" s="2">
        <v>11778</v>
      </c>
    </row>
    <row r="11779" spans="1:3" x14ac:dyDescent="0.25">
      <c r="A11779" t="s">
        <v>138951</v>
      </c>
      <c r="B11779">
        <v>1409</v>
      </c>
      <c r="C11779" s="2">
        <v>11779</v>
      </c>
    </row>
    <row r="11780" spans="1:3" x14ac:dyDescent="0.25">
      <c r="A11780" t="s">
        <v>138952</v>
      </c>
      <c r="B11780">
        <v>3</v>
      </c>
      <c r="C11780" s="2">
        <v>11780</v>
      </c>
    </row>
    <row r="11781" spans="1:3" x14ac:dyDescent="0.25">
      <c r="A11781" t="s">
        <v>138953</v>
      </c>
      <c r="B11781">
        <v>2810</v>
      </c>
      <c r="C11781" s="2">
        <v>11781</v>
      </c>
    </row>
    <row r="11782" spans="1:3" x14ac:dyDescent="0.25">
      <c r="A11782" t="s">
        <v>138954</v>
      </c>
      <c r="B11782">
        <v>26</v>
      </c>
      <c r="C11782" s="2">
        <v>11782</v>
      </c>
    </row>
    <row r="11783" spans="1:3" x14ac:dyDescent="0.25">
      <c r="A11783" t="s">
        <v>138955</v>
      </c>
      <c r="B11783">
        <v>21</v>
      </c>
      <c r="C11783" s="2">
        <v>11783</v>
      </c>
    </row>
    <row r="11784" spans="1:3" x14ac:dyDescent="0.25">
      <c r="A11784" t="s">
        <v>138956</v>
      </c>
      <c r="B11784">
        <v>2</v>
      </c>
      <c r="C11784" s="2">
        <v>11784</v>
      </c>
    </row>
    <row r="11785" spans="1:3" x14ac:dyDescent="0.25">
      <c r="A11785" t="s">
        <v>138957</v>
      </c>
      <c r="B11785">
        <v>2160</v>
      </c>
      <c r="C11785" s="2">
        <v>11785</v>
      </c>
    </row>
    <row r="11786" spans="1:3" x14ac:dyDescent="0.25">
      <c r="A11786" t="s">
        <v>138958</v>
      </c>
      <c r="B11786">
        <v>191</v>
      </c>
      <c r="C11786" s="2">
        <v>11786</v>
      </c>
    </row>
    <row r="11787" spans="1:3" x14ac:dyDescent="0.25">
      <c r="A11787" t="s">
        <v>138959</v>
      </c>
      <c r="B11787">
        <v>2</v>
      </c>
      <c r="C11787" s="2">
        <v>11787</v>
      </c>
    </row>
    <row r="11788" spans="1:3" x14ac:dyDescent="0.25">
      <c r="A11788" t="s">
        <v>138960</v>
      </c>
      <c r="B11788">
        <v>850</v>
      </c>
      <c r="C11788" s="2">
        <v>11788</v>
      </c>
    </row>
    <row r="11789" spans="1:3" x14ac:dyDescent="0.25">
      <c r="A11789" t="s">
        <v>138961</v>
      </c>
      <c r="B11789">
        <v>1</v>
      </c>
      <c r="C11789" s="2">
        <v>11789</v>
      </c>
    </row>
    <row r="11790" spans="1:3" x14ac:dyDescent="0.25">
      <c r="A11790" t="s">
        <v>138962</v>
      </c>
      <c r="B11790">
        <v>292</v>
      </c>
      <c r="C11790" s="2">
        <v>11790</v>
      </c>
    </row>
    <row r="11791" spans="1:3" x14ac:dyDescent="0.25">
      <c r="A11791" t="s">
        <v>138963</v>
      </c>
      <c r="B11791">
        <v>8</v>
      </c>
      <c r="C11791" s="2">
        <v>11791</v>
      </c>
    </row>
    <row r="11792" spans="1:3" x14ac:dyDescent="0.25">
      <c r="A11792" t="s">
        <v>138964</v>
      </c>
      <c r="B11792">
        <v>19752</v>
      </c>
      <c r="C11792" s="2">
        <v>11792</v>
      </c>
    </row>
    <row r="11793" spans="1:3" x14ac:dyDescent="0.25">
      <c r="A11793" t="s">
        <v>138965</v>
      </c>
      <c r="B11793">
        <v>5217</v>
      </c>
      <c r="C11793" s="2">
        <v>11793</v>
      </c>
    </row>
    <row r="11794" spans="1:3" x14ac:dyDescent="0.25">
      <c r="A11794" t="s">
        <v>138966</v>
      </c>
      <c r="B11794">
        <v>3</v>
      </c>
      <c r="C11794" s="2">
        <v>11794</v>
      </c>
    </row>
    <row r="11795" spans="1:3" x14ac:dyDescent="0.25">
      <c r="A11795" t="s">
        <v>138967</v>
      </c>
      <c r="B11795">
        <v>2</v>
      </c>
      <c r="C11795" s="2">
        <v>11795</v>
      </c>
    </row>
    <row r="11796" spans="1:3" x14ac:dyDescent="0.25">
      <c r="A11796" t="s">
        <v>138968</v>
      </c>
      <c r="B11796">
        <v>87</v>
      </c>
      <c r="C11796" s="2">
        <v>11796</v>
      </c>
    </row>
    <row r="11797" spans="1:3" x14ac:dyDescent="0.25">
      <c r="A11797" t="s">
        <v>138969</v>
      </c>
      <c r="B11797">
        <v>90</v>
      </c>
      <c r="C11797" s="2">
        <v>11797</v>
      </c>
    </row>
    <row r="11798" spans="1:3" x14ac:dyDescent="0.25">
      <c r="A11798" t="s">
        <v>138970</v>
      </c>
      <c r="B11798">
        <v>23758</v>
      </c>
      <c r="C11798" s="2">
        <v>11798</v>
      </c>
    </row>
    <row r="11799" spans="1:3" x14ac:dyDescent="0.25">
      <c r="A11799" t="s">
        <v>138971</v>
      </c>
      <c r="B11799">
        <v>197</v>
      </c>
      <c r="C11799" s="2">
        <v>11799</v>
      </c>
    </row>
    <row r="11800" spans="1:3" x14ac:dyDescent="0.25">
      <c r="A11800" t="s">
        <v>138972</v>
      </c>
      <c r="B11800">
        <v>3</v>
      </c>
      <c r="C11800" s="2">
        <v>11800</v>
      </c>
    </row>
    <row r="11801" spans="1:3" x14ac:dyDescent="0.25">
      <c r="A11801" t="s">
        <v>138973</v>
      </c>
      <c r="B11801">
        <v>2</v>
      </c>
      <c r="C11801" s="2">
        <v>11801</v>
      </c>
    </row>
    <row r="11802" spans="1:3" x14ac:dyDescent="0.25">
      <c r="A11802" t="s">
        <v>138974</v>
      </c>
      <c r="B11802">
        <v>46</v>
      </c>
      <c r="C11802" s="2">
        <v>11802</v>
      </c>
    </row>
    <row r="11803" spans="1:3" x14ac:dyDescent="0.25">
      <c r="A11803" t="s">
        <v>138975</v>
      </c>
      <c r="B11803">
        <v>2018</v>
      </c>
      <c r="C11803" s="2">
        <v>11803</v>
      </c>
    </row>
    <row r="11804" spans="1:3" x14ac:dyDescent="0.25">
      <c r="A11804" t="s">
        <v>138976</v>
      </c>
      <c r="B11804">
        <v>158</v>
      </c>
      <c r="C11804" s="2">
        <v>11804</v>
      </c>
    </row>
    <row r="11805" spans="1:3" x14ac:dyDescent="0.25">
      <c r="A11805" t="s">
        <v>138977</v>
      </c>
      <c r="B11805">
        <v>29</v>
      </c>
      <c r="C11805" s="2">
        <v>11805</v>
      </c>
    </row>
    <row r="11806" spans="1:3" x14ac:dyDescent="0.25">
      <c r="A11806" t="s">
        <v>138978</v>
      </c>
      <c r="B11806">
        <v>85</v>
      </c>
      <c r="C11806" s="2">
        <v>11806</v>
      </c>
    </row>
    <row r="11807" spans="1:3" x14ac:dyDescent="0.25">
      <c r="A11807" t="s">
        <v>138979</v>
      </c>
      <c r="B11807">
        <v>3</v>
      </c>
      <c r="C11807" s="2">
        <v>11807</v>
      </c>
    </row>
    <row r="11808" spans="1:3" x14ac:dyDescent="0.25">
      <c r="A11808" t="s">
        <v>138980</v>
      </c>
      <c r="B11808">
        <v>182</v>
      </c>
      <c r="C11808" s="2">
        <v>11808</v>
      </c>
    </row>
    <row r="11809" spans="1:3" x14ac:dyDescent="0.25">
      <c r="A11809" t="s">
        <v>138981</v>
      </c>
      <c r="B11809">
        <v>63</v>
      </c>
      <c r="C11809" s="2">
        <v>11809</v>
      </c>
    </row>
    <row r="11810" spans="1:3" x14ac:dyDescent="0.25">
      <c r="A11810" t="s">
        <v>138982</v>
      </c>
      <c r="B11810">
        <v>238</v>
      </c>
      <c r="C11810" s="2">
        <v>11810</v>
      </c>
    </row>
    <row r="11811" spans="1:3" x14ac:dyDescent="0.25">
      <c r="A11811" t="s">
        <v>138983</v>
      </c>
      <c r="B11811">
        <v>2</v>
      </c>
      <c r="C11811" s="2">
        <v>11811</v>
      </c>
    </row>
    <row r="11812" spans="1:3" x14ac:dyDescent="0.25">
      <c r="A11812" t="s">
        <v>138984</v>
      </c>
      <c r="B11812">
        <v>14</v>
      </c>
      <c r="C11812" s="2">
        <v>11812</v>
      </c>
    </row>
    <row r="11813" spans="1:3" x14ac:dyDescent="0.25">
      <c r="A11813" t="s">
        <v>138985</v>
      </c>
      <c r="B11813">
        <v>1</v>
      </c>
      <c r="C11813" s="2">
        <v>11813</v>
      </c>
    </row>
    <row r="11814" spans="1:3" x14ac:dyDescent="0.25">
      <c r="A11814" t="s">
        <v>138986</v>
      </c>
      <c r="B11814">
        <v>1</v>
      </c>
      <c r="C11814" s="2">
        <v>11814</v>
      </c>
    </row>
    <row r="11815" spans="1:3" x14ac:dyDescent="0.25">
      <c r="A11815" t="s">
        <v>138987</v>
      </c>
      <c r="B11815">
        <v>19657</v>
      </c>
      <c r="C11815" s="2">
        <v>11815</v>
      </c>
    </row>
    <row r="11816" spans="1:3" x14ac:dyDescent="0.25">
      <c r="A11816" t="s">
        <v>138988</v>
      </c>
      <c r="B11816">
        <v>3</v>
      </c>
      <c r="C11816" s="2">
        <v>11816</v>
      </c>
    </row>
    <row r="11817" spans="1:3" x14ac:dyDescent="0.25">
      <c r="A11817" t="s">
        <v>138989</v>
      </c>
      <c r="B11817">
        <v>29</v>
      </c>
      <c r="C11817" s="2">
        <v>11817</v>
      </c>
    </row>
    <row r="11818" spans="1:3" x14ac:dyDescent="0.25">
      <c r="A11818" t="s">
        <v>138990</v>
      </c>
      <c r="B11818">
        <v>4</v>
      </c>
      <c r="C11818" s="2">
        <v>11818</v>
      </c>
    </row>
    <row r="11819" spans="1:3" x14ac:dyDescent="0.25">
      <c r="A11819" t="s">
        <v>138991</v>
      </c>
      <c r="B11819">
        <v>573</v>
      </c>
      <c r="C11819" s="2">
        <v>11819</v>
      </c>
    </row>
    <row r="11820" spans="1:3" x14ac:dyDescent="0.25">
      <c r="A11820" t="s">
        <v>138992</v>
      </c>
      <c r="B11820">
        <v>429</v>
      </c>
      <c r="C11820" s="2">
        <v>11820</v>
      </c>
    </row>
    <row r="11821" spans="1:3" x14ac:dyDescent="0.25">
      <c r="A11821" t="s">
        <v>138993</v>
      </c>
      <c r="B11821">
        <v>20</v>
      </c>
      <c r="C11821" s="2">
        <v>11821</v>
      </c>
    </row>
    <row r="11822" spans="1:3" x14ac:dyDescent="0.25">
      <c r="A11822" t="s">
        <v>138994</v>
      </c>
      <c r="B11822">
        <v>380</v>
      </c>
      <c r="C11822" s="2">
        <v>11822</v>
      </c>
    </row>
    <row r="11823" spans="1:3" x14ac:dyDescent="0.25">
      <c r="A11823" t="s">
        <v>138995</v>
      </c>
      <c r="B11823">
        <v>265</v>
      </c>
      <c r="C11823" s="2">
        <v>11823</v>
      </c>
    </row>
    <row r="11824" spans="1:3" x14ac:dyDescent="0.25">
      <c r="A11824" t="s">
        <v>138996</v>
      </c>
      <c r="B11824">
        <v>40</v>
      </c>
      <c r="C11824" s="2">
        <v>11824</v>
      </c>
    </row>
    <row r="11825" spans="1:3" x14ac:dyDescent="0.25">
      <c r="A11825" t="s">
        <v>138997</v>
      </c>
      <c r="B11825">
        <v>24</v>
      </c>
      <c r="C11825" s="2">
        <v>11825</v>
      </c>
    </row>
    <row r="11826" spans="1:3" x14ac:dyDescent="0.25">
      <c r="A11826" t="s">
        <v>138998</v>
      </c>
      <c r="B11826">
        <v>47</v>
      </c>
      <c r="C11826" s="2">
        <v>11826</v>
      </c>
    </row>
    <row r="11827" spans="1:3" x14ac:dyDescent="0.25">
      <c r="A11827" t="s">
        <v>138999</v>
      </c>
      <c r="B11827">
        <v>468</v>
      </c>
      <c r="C11827" s="2">
        <v>11827</v>
      </c>
    </row>
    <row r="11828" spans="1:3" x14ac:dyDescent="0.25">
      <c r="A11828" t="s">
        <v>139000</v>
      </c>
      <c r="B11828">
        <v>152</v>
      </c>
      <c r="C11828" s="2">
        <v>11828</v>
      </c>
    </row>
    <row r="11829" spans="1:3" x14ac:dyDescent="0.25">
      <c r="A11829" t="s">
        <v>139001</v>
      </c>
      <c r="B11829">
        <v>3</v>
      </c>
      <c r="C11829" s="2">
        <v>11829</v>
      </c>
    </row>
    <row r="11830" spans="1:3" x14ac:dyDescent="0.25">
      <c r="A11830" t="s">
        <v>139002</v>
      </c>
      <c r="B11830">
        <v>4028</v>
      </c>
      <c r="C11830" s="2">
        <v>11830</v>
      </c>
    </row>
    <row r="11831" spans="1:3" x14ac:dyDescent="0.25">
      <c r="A11831" t="s">
        <v>139003</v>
      </c>
      <c r="B11831">
        <v>12</v>
      </c>
      <c r="C11831" s="2">
        <v>11831</v>
      </c>
    </row>
    <row r="11832" spans="1:3" x14ac:dyDescent="0.25">
      <c r="A11832" t="s">
        <v>139004</v>
      </c>
      <c r="B11832">
        <v>29</v>
      </c>
      <c r="C11832" s="2">
        <v>11832</v>
      </c>
    </row>
    <row r="11833" spans="1:3" x14ac:dyDescent="0.25">
      <c r="A11833" t="s">
        <v>139005</v>
      </c>
      <c r="B11833">
        <v>1177</v>
      </c>
      <c r="C11833" s="2">
        <v>11833</v>
      </c>
    </row>
    <row r="11834" spans="1:3" x14ac:dyDescent="0.25">
      <c r="A11834" t="s">
        <v>139006</v>
      </c>
      <c r="B11834">
        <v>2</v>
      </c>
      <c r="C11834" s="2">
        <v>11834</v>
      </c>
    </row>
    <row r="11835" spans="1:3" x14ac:dyDescent="0.25">
      <c r="A11835" t="s">
        <v>139007</v>
      </c>
      <c r="B11835">
        <v>31</v>
      </c>
      <c r="C11835" s="2">
        <v>11835</v>
      </c>
    </row>
    <row r="11836" spans="1:3" x14ac:dyDescent="0.25">
      <c r="A11836" t="s">
        <v>139008</v>
      </c>
      <c r="B11836">
        <v>83</v>
      </c>
      <c r="C11836" s="2">
        <v>11836</v>
      </c>
    </row>
    <row r="11837" spans="1:3" x14ac:dyDescent="0.25">
      <c r="A11837" t="s">
        <v>139009</v>
      </c>
      <c r="B11837">
        <v>52</v>
      </c>
      <c r="C11837" s="2">
        <v>11837</v>
      </c>
    </row>
    <row r="11838" spans="1:3" x14ac:dyDescent="0.25">
      <c r="A11838" t="s">
        <v>139010</v>
      </c>
      <c r="B11838">
        <v>40</v>
      </c>
      <c r="C11838" s="2">
        <v>11838</v>
      </c>
    </row>
    <row r="11839" spans="1:3" x14ac:dyDescent="0.25">
      <c r="A11839" t="s">
        <v>139011</v>
      </c>
      <c r="B11839">
        <v>64</v>
      </c>
      <c r="C11839" s="2">
        <v>11839</v>
      </c>
    </row>
    <row r="11840" spans="1:3" x14ac:dyDescent="0.25">
      <c r="A11840" t="s">
        <v>139012</v>
      </c>
      <c r="B11840">
        <v>6</v>
      </c>
      <c r="C11840" s="2">
        <v>11840</v>
      </c>
    </row>
    <row r="11841" spans="1:3" x14ac:dyDescent="0.25">
      <c r="A11841" t="s">
        <v>139013</v>
      </c>
      <c r="B11841">
        <v>126</v>
      </c>
      <c r="C11841" s="2">
        <v>11841</v>
      </c>
    </row>
    <row r="11842" spans="1:3" x14ac:dyDescent="0.25">
      <c r="A11842" t="s">
        <v>139014</v>
      </c>
      <c r="B11842">
        <v>137</v>
      </c>
      <c r="C11842" s="2">
        <v>11842</v>
      </c>
    </row>
    <row r="11843" spans="1:3" x14ac:dyDescent="0.25">
      <c r="A11843" t="s">
        <v>139015</v>
      </c>
      <c r="B11843">
        <v>13</v>
      </c>
      <c r="C11843" s="2">
        <v>11843</v>
      </c>
    </row>
    <row r="11844" spans="1:3" x14ac:dyDescent="0.25">
      <c r="A11844" t="s">
        <v>139016</v>
      </c>
      <c r="B11844">
        <v>470</v>
      </c>
      <c r="C11844" s="2">
        <v>11844</v>
      </c>
    </row>
    <row r="11845" spans="1:3" x14ac:dyDescent="0.25">
      <c r="A11845" t="s">
        <v>139017</v>
      </c>
      <c r="B11845">
        <v>15</v>
      </c>
      <c r="C11845" s="2">
        <v>11845</v>
      </c>
    </row>
    <row r="11846" spans="1:3" x14ac:dyDescent="0.25">
      <c r="A11846" t="s">
        <v>139018</v>
      </c>
      <c r="B11846">
        <v>23</v>
      </c>
      <c r="C11846" s="2">
        <v>11846</v>
      </c>
    </row>
    <row r="11847" spans="1:3" x14ac:dyDescent="0.25">
      <c r="A11847" t="s">
        <v>139019</v>
      </c>
      <c r="B11847">
        <v>11</v>
      </c>
      <c r="C11847" s="2">
        <v>11847</v>
      </c>
    </row>
    <row r="11848" spans="1:3" x14ac:dyDescent="0.25">
      <c r="A11848" t="s">
        <v>139020</v>
      </c>
      <c r="B11848">
        <v>15</v>
      </c>
      <c r="C11848" s="2">
        <v>11848</v>
      </c>
    </row>
    <row r="11849" spans="1:3" x14ac:dyDescent="0.25">
      <c r="A11849" t="s">
        <v>139021</v>
      </c>
      <c r="B11849">
        <v>26</v>
      </c>
      <c r="C11849" s="2">
        <v>11849</v>
      </c>
    </row>
    <row r="11850" spans="1:3" x14ac:dyDescent="0.25">
      <c r="A11850" t="s">
        <v>139022</v>
      </c>
      <c r="B11850">
        <v>11</v>
      </c>
      <c r="C11850" s="2">
        <v>11850</v>
      </c>
    </row>
    <row r="11851" spans="1:3" x14ac:dyDescent="0.25">
      <c r="A11851" t="s">
        <v>139023</v>
      </c>
      <c r="B11851">
        <v>418</v>
      </c>
      <c r="C11851" s="2">
        <v>11851</v>
      </c>
    </row>
    <row r="11852" spans="1:3" x14ac:dyDescent="0.25">
      <c r="A11852" t="s">
        <v>139024</v>
      </c>
      <c r="B11852">
        <v>39</v>
      </c>
      <c r="C11852" s="2">
        <v>11852</v>
      </c>
    </row>
    <row r="11853" spans="1:3" x14ac:dyDescent="0.25">
      <c r="A11853" t="s">
        <v>139025</v>
      </c>
      <c r="B11853">
        <v>7679</v>
      </c>
      <c r="C11853" s="2">
        <v>11853</v>
      </c>
    </row>
    <row r="11854" spans="1:3" x14ac:dyDescent="0.25">
      <c r="A11854" t="s">
        <v>139026</v>
      </c>
      <c r="B11854">
        <v>3</v>
      </c>
      <c r="C11854" s="2">
        <v>11854</v>
      </c>
    </row>
    <row r="11855" spans="1:3" x14ac:dyDescent="0.25">
      <c r="A11855" t="s">
        <v>139027</v>
      </c>
      <c r="B11855">
        <v>7</v>
      </c>
      <c r="C11855" s="2">
        <v>11855</v>
      </c>
    </row>
    <row r="11856" spans="1:3" x14ac:dyDescent="0.25">
      <c r="A11856" t="s">
        <v>139028</v>
      </c>
      <c r="B11856">
        <v>1</v>
      </c>
      <c r="C11856" s="2">
        <v>11856</v>
      </c>
    </row>
    <row r="11857" spans="1:3" x14ac:dyDescent="0.25">
      <c r="A11857" t="s">
        <v>139029</v>
      </c>
      <c r="B11857">
        <v>23</v>
      </c>
      <c r="C11857" s="2">
        <v>11857</v>
      </c>
    </row>
    <row r="11858" spans="1:3" x14ac:dyDescent="0.25">
      <c r="A11858" t="s">
        <v>139030</v>
      </c>
      <c r="B11858">
        <v>2</v>
      </c>
      <c r="C11858" s="2">
        <v>11858</v>
      </c>
    </row>
    <row r="11859" spans="1:3" x14ac:dyDescent="0.25">
      <c r="A11859" t="s">
        <v>139031</v>
      </c>
      <c r="B11859">
        <v>2</v>
      </c>
      <c r="C11859" s="2">
        <v>11859</v>
      </c>
    </row>
    <row r="11860" spans="1:3" x14ac:dyDescent="0.25">
      <c r="A11860" t="s">
        <v>139032</v>
      </c>
      <c r="B11860">
        <v>14</v>
      </c>
      <c r="C11860" s="2">
        <v>11860</v>
      </c>
    </row>
    <row r="11861" spans="1:3" x14ac:dyDescent="0.25">
      <c r="A11861" t="s">
        <v>139033</v>
      </c>
      <c r="B11861">
        <v>2</v>
      </c>
      <c r="C11861" s="2">
        <v>11861</v>
      </c>
    </row>
    <row r="11862" spans="1:3" x14ac:dyDescent="0.25">
      <c r="A11862" t="s">
        <v>139034</v>
      </c>
      <c r="B11862">
        <v>2794</v>
      </c>
      <c r="C11862" s="2">
        <v>11862</v>
      </c>
    </row>
    <row r="11863" spans="1:3" x14ac:dyDescent="0.25">
      <c r="A11863" t="s">
        <v>139035</v>
      </c>
      <c r="B11863">
        <v>3</v>
      </c>
      <c r="C11863" s="2">
        <v>11863</v>
      </c>
    </row>
    <row r="11864" spans="1:3" x14ac:dyDescent="0.25">
      <c r="A11864" t="s">
        <v>139036</v>
      </c>
      <c r="B11864">
        <v>124</v>
      </c>
      <c r="C11864" s="2">
        <v>11864</v>
      </c>
    </row>
    <row r="11865" spans="1:3" x14ac:dyDescent="0.25">
      <c r="A11865" t="s">
        <v>139037</v>
      </c>
      <c r="B11865">
        <v>2</v>
      </c>
      <c r="C11865" s="2">
        <v>11865</v>
      </c>
    </row>
    <row r="11866" spans="1:3" x14ac:dyDescent="0.25">
      <c r="A11866" t="s">
        <v>139038</v>
      </c>
      <c r="B11866">
        <v>152</v>
      </c>
      <c r="C11866" s="2">
        <v>11866</v>
      </c>
    </row>
    <row r="11867" spans="1:3" x14ac:dyDescent="0.25">
      <c r="A11867" t="s">
        <v>139039</v>
      </c>
      <c r="B11867">
        <v>70479</v>
      </c>
      <c r="C11867" s="2">
        <v>11867</v>
      </c>
    </row>
    <row r="11868" spans="1:3" x14ac:dyDescent="0.25">
      <c r="A11868" t="s">
        <v>139040</v>
      </c>
      <c r="B11868">
        <v>166</v>
      </c>
      <c r="C11868" s="2">
        <v>11868</v>
      </c>
    </row>
    <row r="11869" spans="1:3" x14ac:dyDescent="0.25">
      <c r="A11869" t="s">
        <v>139041</v>
      </c>
      <c r="B11869">
        <v>24</v>
      </c>
      <c r="C11869" s="2">
        <v>11869</v>
      </c>
    </row>
    <row r="11870" spans="1:3" x14ac:dyDescent="0.25">
      <c r="A11870" t="s">
        <v>139042</v>
      </c>
      <c r="B11870">
        <v>9</v>
      </c>
      <c r="C11870" s="2">
        <v>11870</v>
      </c>
    </row>
    <row r="11871" spans="1:3" x14ac:dyDescent="0.25">
      <c r="A11871" t="s">
        <v>139043</v>
      </c>
      <c r="B11871">
        <v>315</v>
      </c>
      <c r="C11871" s="2">
        <v>11871</v>
      </c>
    </row>
    <row r="11872" spans="1:3" x14ac:dyDescent="0.25">
      <c r="A11872" t="s">
        <v>139044</v>
      </c>
      <c r="B11872">
        <v>889</v>
      </c>
      <c r="C11872" s="2">
        <v>11872</v>
      </c>
    </row>
    <row r="11873" spans="1:3" x14ac:dyDescent="0.25">
      <c r="A11873" t="s">
        <v>139045</v>
      </c>
      <c r="B11873">
        <v>265</v>
      </c>
      <c r="C11873" s="2">
        <v>11873</v>
      </c>
    </row>
    <row r="11874" spans="1:3" x14ac:dyDescent="0.25">
      <c r="A11874" t="s">
        <v>139046</v>
      </c>
      <c r="B11874">
        <v>8</v>
      </c>
      <c r="C11874" s="2">
        <v>11874</v>
      </c>
    </row>
    <row r="11875" spans="1:3" x14ac:dyDescent="0.25">
      <c r="A11875" t="s">
        <v>139047</v>
      </c>
      <c r="B11875">
        <v>138</v>
      </c>
      <c r="C11875" s="2">
        <v>11875</v>
      </c>
    </row>
    <row r="11876" spans="1:3" x14ac:dyDescent="0.25">
      <c r="A11876" t="s">
        <v>139048</v>
      </c>
      <c r="B11876">
        <v>3</v>
      </c>
      <c r="C11876" s="2">
        <v>11876</v>
      </c>
    </row>
    <row r="11877" spans="1:3" x14ac:dyDescent="0.25">
      <c r="A11877" t="s">
        <v>139049</v>
      </c>
      <c r="B11877">
        <v>94</v>
      </c>
      <c r="C11877" s="2">
        <v>11877</v>
      </c>
    </row>
    <row r="11878" spans="1:3" x14ac:dyDescent="0.25">
      <c r="A11878" t="s">
        <v>139050</v>
      </c>
      <c r="B11878">
        <v>53</v>
      </c>
      <c r="C11878" s="2">
        <v>11878</v>
      </c>
    </row>
    <row r="11879" spans="1:3" x14ac:dyDescent="0.25">
      <c r="A11879" t="s">
        <v>139051</v>
      </c>
      <c r="B11879">
        <v>6</v>
      </c>
      <c r="C11879" s="2">
        <v>11879</v>
      </c>
    </row>
    <row r="11880" spans="1:3" x14ac:dyDescent="0.25">
      <c r="A11880" t="s">
        <v>139052</v>
      </c>
      <c r="B11880">
        <v>3981</v>
      </c>
      <c r="C11880" s="2">
        <v>11880</v>
      </c>
    </row>
    <row r="11881" spans="1:3" x14ac:dyDescent="0.25">
      <c r="A11881" t="s">
        <v>139053</v>
      </c>
      <c r="B11881">
        <v>56</v>
      </c>
      <c r="C11881" s="2">
        <v>11881</v>
      </c>
    </row>
    <row r="11882" spans="1:3" x14ac:dyDescent="0.25">
      <c r="A11882" t="s">
        <v>139054</v>
      </c>
      <c r="B11882">
        <v>25477</v>
      </c>
      <c r="C11882" s="2">
        <v>11882</v>
      </c>
    </row>
    <row r="11883" spans="1:3" x14ac:dyDescent="0.25">
      <c r="A11883" t="s">
        <v>139055</v>
      </c>
      <c r="B11883">
        <v>53772</v>
      </c>
      <c r="C11883" s="2">
        <v>11883</v>
      </c>
    </row>
    <row r="11884" spans="1:3" x14ac:dyDescent="0.25">
      <c r="A11884" t="s">
        <v>139056</v>
      </c>
      <c r="B11884">
        <v>3813</v>
      </c>
      <c r="C11884" s="2">
        <v>11884</v>
      </c>
    </row>
    <row r="11885" spans="1:3" x14ac:dyDescent="0.25">
      <c r="A11885" t="s">
        <v>139057</v>
      </c>
      <c r="B11885">
        <v>1817</v>
      </c>
      <c r="C11885" s="2">
        <v>11885</v>
      </c>
    </row>
    <row r="11886" spans="1:3" x14ac:dyDescent="0.25">
      <c r="A11886" t="s">
        <v>139058</v>
      </c>
      <c r="B11886">
        <v>1</v>
      </c>
      <c r="C11886" s="2">
        <v>11886</v>
      </c>
    </row>
    <row r="11887" spans="1:3" x14ac:dyDescent="0.25">
      <c r="A11887" t="s">
        <v>139059</v>
      </c>
      <c r="B11887">
        <v>1</v>
      </c>
      <c r="C11887" s="2">
        <v>11887</v>
      </c>
    </row>
    <row r="11888" spans="1:3" x14ac:dyDescent="0.25">
      <c r="A11888" t="s">
        <v>139060</v>
      </c>
      <c r="B11888">
        <v>13</v>
      </c>
      <c r="C11888" s="2">
        <v>11888</v>
      </c>
    </row>
    <row r="11889" spans="1:3" x14ac:dyDescent="0.25">
      <c r="A11889" t="s">
        <v>139061</v>
      </c>
      <c r="B11889">
        <v>26</v>
      </c>
      <c r="C11889" s="2">
        <v>11889</v>
      </c>
    </row>
    <row r="11890" spans="1:3" x14ac:dyDescent="0.25">
      <c r="A11890" t="s">
        <v>139062</v>
      </c>
      <c r="B11890">
        <v>46</v>
      </c>
      <c r="C11890" s="2">
        <v>11890</v>
      </c>
    </row>
    <row r="11891" spans="1:3" x14ac:dyDescent="0.25">
      <c r="A11891" t="s">
        <v>139063</v>
      </c>
      <c r="B11891">
        <v>2</v>
      </c>
      <c r="C11891" s="2">
        <v>11891</v>
      </c>
    </row>
    <row r="11892" spans="1:3" x14ac:dyDescent="0.25">
      <c r="A11892" t="s">
        <v>139064</v>
      </c>
      <c r="B11892">
        <v>11</v>
      </c>
      <c r="C11892" s="2">
        <v>11892</v>
      </c>
    </row>
    <row r="11893" spans="1:3" x14ac:dyDescent="0.25">
      <c r="A11893" t="s">
        <v>139065</v>
      </c>
      <c r="B11893">
        <v>22</v>
      </c>
      <c r="C11893" s="2">
        <v>11893</v>
      </c>
    </row>
    <row r="11894" spans="1:3" x14ac:dyDescent="0.25">
      <c r="A11894" t="s">
        <v>139066</v>
      </c>
      <c r="B11894">
        <v>180</v>
      </c>
      <c r="C11894" s="2">
        <v>11894</v>
      </c>
    </row>
    <row r="11895" spans="1:3" x14ac:dyDescent="0.25">
      <c r="A11895" t="s">
        <v>139067</v>
      </c>
      <c r="B11895">
        <v>207</v>
      </c>
      <c r="C11895" s="2">
        <v>11895</v>
      </c>
    </row>
    <row r="11896" spans="1:3" x14ac:dyDescent="0.25">
      <c r="A11896" t="s">
        <v>139068</v>
      </c>
      <c r="B11896">
        <v>1</v>
      </c>
      <c r="C11896" s="2">
        <v>11896</v>
      </c>
    </row>
    <row r="11897" spans="1:3" x14ac:dyDescent="0.25">
      <c r="A11897" t="s">
        <v>139069</v>
      </c>
      <c r="B11897">
        <v>3407</v>
      </c>
      <c r="C11897" s="2">
        <v>11897</v>
      </c>
    </row>
    <row r="11898" spans="1:3" x14ac:dyDescent="0.25">
      <c r="A11898" t="s">
        <v>139070</v>
      </c>
      <c r="B11898">
        <v>106</v>
      </c>
      <c r="C11898" s="2">
        <v>11898</v>
      </c>
    </row>
    <row r="11899" spans="1:3" x14ac:dyDescent="0.25">
      <c r="A11899" t="s">
        <v>139071</v>
      </c>
      <c r="B11899">
        <v>14</v>
      </c>
      <c r="C11899" s="2">
        <v>11899</v>
      </c>
    </row>
    <row r="11900" spans="1:3" x14ac:dyDescent="0.25">
      <c r="A11900" t="s">
        <v>139072</v>
      </c>
      <c r="B11900">
        <v>19</v>
      </c>
      <c r="C11900" s="2">
        <v>11900</v>
      </c>
    </row>
    <row r="11901" spans="1:3" x14ac:dyDescent="0.25">
      <c r="A11901" t="s">
        <v>139073</v>
      </c>
      <c r="B11901">
        <v>19</v>
      </c>
      <c r="C11901" s="2">
        <v>11901</v>
      </c>
    </row>
    <row r="11902" spans="1:3" x14ac:dyDescent="0.25">
      <c r="A11902" t="s">
        <v>139074</v>
      </c>
      <c r="B11902">
        <v>1</v>
      </c>
      <c r="C11902" s="2">
        <v>11902</v>
      </c>
    </row>
    <row r="11903" spans="1:3" x14ac:dyDescent="0.25">
      <c r="A11903" t="s">
        <v>139075</v>
      </c>
      <c r="B11903">
        <v>21</v>
      </c>
      <c r="C11903" s="2">
        <v>11903</v>
      </c>
    </row>
    <row r="11904" spans="1:3" x14ac:dyDescent="0.25">
      <c r="A11904" t="s">
        <v>139076</v>
      </c>
      <c r="B11904">
        <v>2</v>
      </c>
      <c r="C11904" s="2">
        <v>11904</v>
      </c>
    </row>
    <row r="11905" spans="1:3" x14ac:dyDescent="0.25">
      <c r="A11905" t="s">
        <v>139077</v>
      </c>
      <c r="B11905">
        <v>27</v>
      </c>
      <c r="C11905" s="2">
        <v>11905</v>
      </c>
    </row>
    <row r="11906" spans="1:3" x14ac:dyDescent="0.25">
      <c r="A11906" t="s">
        <v>139078</v>
      </c>
      <c r="B11906">
        <v>5</v>
      </c>
      <c r="C11906" s="2">
        <v>11906</v>
      </c>
    </row>
    <row r="11907" spans="1:3" x14ac:dyDescent="0.25">
      <c r="A11907" t="s">
        <v>139079</v>
      </c>
      <c r="B11907">
        <v>875</v>
      </c>
      <c r="C11907" s="2">
        <v>11907</v>
      </c>
    </row>
    <row r="11908" spans="1:3" x14ac:dyDescent="0.25">
      <c r="A11908" t="s">
        <v>139080</v>
      </c>
      <c r="B11908">
        <v>7337</v>
      </c>
      <c r="C11908" s="2">
        <v>11908</v>
      </c>
    </row>
    <row r="11909" spans="1:3" x14ac:dyDescent="0.25">
      <c r="A11909" t="s">
        <v>139081</v>
      </c>
      <c r="B11909">
        <v>15131</v>
      </c>
      <c r="C11909" s="2">
        <v>11909</v>
      </c>
    </row>
    <row r="11910" spans="1:3" x14ac:dyDescent="0.25">
      <c r="A11910" t="s">
        <v>139082</v>
      </c>
      <c r="B11910">
        <v>36</v>
      </c>
      <c r="C11910" s="2">
        <v>11910</v>
      </c>
    </row>
    <row r="11911" spans="1:3" x14ac:dyDescent="0.25">
      <c r="A11911" t="s">
        <v>139083</v>
      </c>
      <c r="B11911">
        <v>684</v>
      </c>
      <c r="C11911" s="2">
        <v>11911</v>
      </c>
    </row>
    <row r="11912" spans="1:3" x14ac:dyDescent="0.25">
      <c r="A11912" t="s">
        <v>139084</v>
      </c>
      <c r="B11912">
        <v>482</v>
      </c>
      <c r="C11912" s="2">
        <v>11912</v>
      </c>
    </row>
    <row r="11913" spans="1:3" x14ac:dyDescent="0.25">
      <c r="A11913" t="s">
        <v>139085</v>
      </c>
      <c r="B11913">
        <v>146</v>
      </c>
      <c r="C11913" s="2">
        <v>11913</v>
      </c>
    </row>
    <row r="11914" spans="1:3" x14ac:dyDescent="0.25">
      <c r="A11914" t="s">
        <v>139086</v>
      </c>
      <c r="B11914">
        <v>1</v>
      </c>
      <c r="C11914" s="2">
        <v>11914</v>
      </c>
    </row>
    <row r="11915" spans="1:3" x14ac:dyDescent="0.25">
      <c r="A11915" t="s">
        <v>139087</v>
      </c>
      <c r="B11915">
        <v>1</v>
      </c>
      <c r="C11915" s="2">
        <v>11915</v>
      </c>
    </row>
    <row r="11916" spans="1:3" x14ac:dyDescent="0.25">
      <c r="A11916" t="s">
        <v>139088</v>
      </c>
      <c r="B11916">
        <v>2</v>
      </c>
      <c r="C11916" s="2">
        <v>11916</v>
      </c>
    </row>
    <row r="11917" spans="1:3" x14ac:dyDescent="0.25">
      <c r="A11917" t="s">
        <v>139089</v>
      </c>
      <c r="B11917">
        <v>2</v>
      </c>
      <c r="C11917" s="2">
        <v>11917</v>
      </c>
    </row>
    <row r="11918" spans="1:3" x14ac:dyDescent="0.25">
      <c r="A11918" t="s">
        <v>139090</v>
      </c>
      <c r="B11918">
        <v>15</v>
      </c>
      <c r="C11918" s="2">
        <v>11918</v>
      </c>
    </row>
    <row r="11919" spans="1:3" x14ac:dyDescent="0.25">
      <c r="A11919" t="s">
        <v>139091</v>
      </c>
      <c r="B11919">
        <v>12</v>
      </c>
      <c r="C11919" s="2">
        <v>11919</v>
      </c>
    </row>
    <row r="11920" spans="1:3" x14ac:dyDescent="0.25">
      <c r="A11920" t="s">
        <v>139092</v>
      </c>
      <c r="B11920">
        <v>22393</v>
      </c>
      <c r="C11920" s="2">
        <v>11920</v>
      </c>
    </row>
    <row r="11921" spans="1:3" x14ac:dyDescent="0.25">
      <c r="A11921" t="s">
        <v>139093</v>
      </c>
      <c r="B11921">
        <v>285</v>
      </c>
      <c r="C11921" s="2">
        <v>11921</v>
      </c>
    </row>
    <row r="11922" spans="1:3" x14ac:dyDescent="0.25">
      <c r="A11922" t="s">
        <v>139094</v>
      </c>
      <c r="B11922">
        <v>12</v>
      </c>
      <c r="C11922" s="2">
        <v>11922</v>
      </c>
    </row>
    <row r="11923" spans="1:3" x14ac:dyDescent="0.25">
      <c r="A11923" t="s">
        <v>139095</v>
      </c>
      <c r="B11923">
        <v>2</v>
      </c>
      <c r="C11923" s="2">
        <v>11923</v>
      </c>
    </row>
    <row r="11924" spans="1:3" x14ac:dyDescent="0.25">
      <c r="A11924" t="s">
        <v>139096</v>
      </c>
      <c r="B11924">
        <v>10</v>
      </c>
      <c r="C11924" s="2">
        <v>11924</v>
      </c>
    </row>
    <row r="11925" spans="1:3" x14ac:dyDescent="0.25">
      <c r="A11925" t="s">
        <v>139097</v>
      </c>
      <c r="B11925">
        <v>1</v>
      </c>
      <c r="C11925" s="2">
        <v>11925</v>
      </c>
    </row>
    <row r="11926" spans="1:3" x14ac:dyDescent="0.25">
      <c r="A11926" t="s">
        <v>139098</v>
      </c>
      <c r="B11926">
        <v>2</v>
      </c>
      <c r="C11926" s="2">
        <v>11926</v>
      </c>
    </row>
    <row r="11927" spans="1:3" x14ac:dyDescent="0.25">
      <c r="A11927" t="s">
        <v>139099</v>
      </c>
      <c r="B11927">
        <v>238</v>
      </c>
      <c r="C11927" s="2">
        <v>11927</v>
      </c>
    </row>
    <row r="11928" spans="1:3" x14ac:dyDescent="0.25">
      <c r="A11928" t="s">
        <v>139100</v>
      </c>
      <c r="B11928">
        <v>2</v>
      </c>
      <c r="C11928" s="2">
        <v>11928</v>
      </c>
    </row>
    <row r="11929" spans="1:3" x14ac:dyDescent="0.25">
      <c r="A11929" t="s">
        <v>139101</v>
      </c>
      <c r="B11929">
        <v>8</v>
      </c>
      <c r="C11929" s="2">
        <v>11929</v>
      </c>
    </row>
    <row r="11930" spans="1:3" x14ac:dyDescent="0.25">
      <c r="A11930" t="s">
        <v>139102</v>
      </c>
      <c r="B11930">
        <v>1</v>
      </c>
      <c r="C11930" s="2">
        <v>11930</v>
      </c>
    </row>
    <row r="11931" spans="1:3" x14ac:dyDescent="0.25">
      <c r="A11931" t="s">
        <v>139103</v>
      </c>
      <c r="B11931">
        <v>13</v>
      </c>
      <c r="C11931" s="2">
        <v>11931</v>
      </c>
    </row>
    <row r="11932" spans="1:3" x14ac:dyDescent="0.25">
      <c r="A11932" t="s">
        <v>139104</v>
      </c>
      <c r="B11932">
        <v>1</v>
      </c>
      <c r="C11932" s="2">
        <v>11932</v>
      </c>
    </row>
    <row r="11933" spans="1:3" x14ac:dyDescent="0.25">
      <c r="A11933" t="s">
        <v>139105</v>
      </c>
      <c r="B11933">
        <v>265</v>
      </c>
      <c r="C11933" s="2">
        <v>11933</v>
      </c>
    </row>
    <row r="11934" spans="1:3" x14ac:dyDescent="0.25">
      <c r="A11934" t="s">
        <v>139106</v>
      </c>
      <c r="B11934">
        <v>650</v>
      </c>
      <c r="C11934" s="2">
        <v>11934</v>
      </c>
    </row>
    <row r="11935" spans="1:3" x14ac:dyDescent="0.25">
      <c r="A11935" t="s">
        <v>139107</v>
      </c>
      <c r="B11935">
        <v>446</v>
      </c>
      <c r="C11935" s="2">
        <v>11935</v>
      </c>
    </row>
    <row r="11936" spans="1:3" x14ac:dyDescent="0.25">
      <c r="A11936" t="s">
        <v>139108</v>
      </c>
      <c r="B11936">
        <v>1</v>
      </c>
      <c r="C11936" s="2">
        <v>11936</v>
      </c>
    </row>
    <row r="11937" spans="1:3" x14ac:dyDescent="0.25">
      <c r="A11937" t="s">
        <v>139109</v>
      </c>
      <c r="B11937">
        <v>240</v>
      </c>
      <c r="C11937" s="2">
        <v>11937</v>
      </c>
    </row>
    <row r="11938" spans="1:3" x14ac:dyDescent="0.25">
      <c r="A11938" t="s">
        <v>139110</v>
      </c>
      <c r="B11938">
        <v>2</v>
      </c>
      <c r="C11938" s="2">
        <v>11938</v>
      </c>
    </row>
    <row r="11939" spans="1:3" x14ac:dyDescent="0.25">
      <c r="A11939" t="s">
        <v>139111</v>
      </c>
      <c r="B11939">
        <v>9</v>
      </c>
      <c r="C11939" s="2">
        <v>11939</v>
      </c>
    </row>
    <row r="11940" spans="1:3" x14ac:dyDescent="0.25">
      <c r="A11940" t="s">
        <v>139112</v>
      </c>
      <c r="B11940">
        <v>8</v>
      </c>
      <c r="C11940" s="2">
        <v>11940</v>
      </c>
    </row>
    <row r="11941" spans="1:3" x14ac:dyDescent="0.25">
      <c r="A11941" t="s">
        <v>139113</v>
      </c>
      <c r="B11941">
        <v>168</v>
      </c>
      <c r="C11941" s="2">
        <v>11941</v>
      </c>
    </row>
    <row r="11942" spans="1:3" x14ac:dyDescent="0.25">
      <c r="A11942" t="s">
        <v>139114</v>
      </c>
      <c r="B11942">
        <v>19</v>
      </c>
      <c r="C11942" s="2">
        <v>11942</v>
      </c>
    </row>
    <row r="11943" spans="1:3" x14ac:dyDescent="0.25">
      <c r="A11943" t="s">
        <v>139115</v>
      </c>
      <c r="B11943">
        <v>2</v>
      </c>
      <c r="C11943" s="2">
        <v>11943</v>
      </c>
    </row>
    <row r="11944" spans="1:3" x14ac:dyDescent="0.25">
      <c r="A11944" t="s">
        <v>139116</v>
      </c>
      <c r="B11944">
        <v>4</v>
      </c>
      <c r="C11944" s="2">
        <v>11944</v>
      </c>
    </row>
    <row r="11945" spans="1:3" x14ac:dyDescent="0.25">
      <c r="A11945" t="s">
        <v>139117</v>
      </c>
      <c r="B11945">
        <v>2</v>
      </c>
      <c r="C11945" s="2">
        <v>11945</v>
      </c>
    </row>
    <row r="11946" spans="1:3" x14ac:dyDescent="0.25">
      <c r="A11946" t="s">
        <v>139118</v>
      </c>
      <c r="B11946">
        <v>9</v>
      </c>
      <c r="C11946" s="2">
        <v>11946</v>
      </c>
    </row>
    <row r="11947" spans="1:3" x14ac:dyDescent="0.25">
      <c r="A11947" t="s">
        <v>139119</v>
      </c>
      <c r="B11947">
        <v>3</v>
      </c>
      <c r="C11947" s="2">
        <v>11947</v>
      </c>
    </row>
    <row r="11948" spans="1:3" x14ac:dyDescent="0.25">
      <c r="A11948" t="s">
        <v>139120</v>
      </c>
      <c r="B11948">
        <v>105</v>
      </c>
      <c r="C11948" s="2">
        <v>11948</v>
      </c>
    </row>
    <row r="11949" spans="1:3" x14ac:dyDescent="0.25">
      <c r="A11949" t="s">
        <v>139121</v>
      </c>
      <c r="B11949">
        <v>1513</v>
      </c>
      <c r="C11949" s="2">
        <v>11949</v>
      </c>
    </row>
    <row r="11950" spans="1:3" x14ac:dyDescent="0.25">
      <c r="A11950" t="s">
        <v>139122</v>
      </c>
      <c r="B11950">
        <v>18882</v>
      </c>
      <c r="C11950" s="2">
        <v>11950</v>
      </c>
    </row>
    <row r="11951" spans="1:3" x14ac:dyDescent="0.25">
      <c r="A11951" t="s">
        <v>139123</v>
      </c>
      <c r="B11951">
        <v>70</v>
      </c>
      <c r="C11951" s="2">
        <v>11951</v>
      </c>
    </row>
    <row r="11952" spans="1:3" x14ac:dyDescent="0.25">
      <c r="A11952" t="s">
        <v>139124</v>
      </c>
      <c r="B11952">
        <v>145</v>
      </c>
      <c r="C11952" s="2">
        <v>11952</v>
      </c>
    </row>
    <row r="11953" spans="1:3" x14ac:dyDescent="0.25">
      <c r="A11953" t="s">
        <v>139125</v>
      </c>
      <c r="B11953">
        <v>19</v>
      </c>
      <c r="C11953" s="2">
        <v>11953</v>
      </c>
    </row>
    <row r="11954" spans="1:3" x14ac:dyDescent="0.25">
      <c r="A11954" t="s">
        <v>139126</v>
      </c>
      <c r="B11954">
        <v>816</v>
      </c>
      <c r="C11954" s="2">
        <v>11954</v>
      </c>
    </row>
    <row r="11955" spans="1:3" x14ac:dyDescent="0.25">
      <c r="A11955" t="s">
        <v>139127</v>
      </c>
      <c r="B11955">
        <v>3</v>
      </c>
      <c r="C11955" s="2">
        <v>11955</v>
      </c>
    </row>
    <row r="11956" spans="1:3" x14ac:dyDescent="0.25">
      <c r="A11956" t="s">
        <v>139128</v>
      </c>
      <c r="B11956">
        <v>1</v>
      </c>
      <c r="C11956" s="2">
        <v>11956</v>
      </c>
    </row>
    <row r="11957" spans="1:3" x14ac:dyDescent="0.25">
      <c r="A11957" t="s">
        <v>139129</v>
      </c>
      <c r="B11957">
        <v>1</v>
      </c>
      <c r="C11957" s="2">
        <v>11957</v>
      </c>
    </row>
    <row r="11958" spans="1:3" x14ac:dyDescent="0.25">
      <c r="A11958" t="s">
        <v>139130</v>
      </c>
      <c r="B11958">
        <v>1</v>
      </c>
      <c r="C11958" s="2">
        <v>11958</v>
      </c>
    </row>
    <row r="11959" spans="1:3" x14ac:dyDescent="0.25">
      <c r="A11959" t="s">
        <v>139131</v>
      </c>
      <c r="B11959">
        <v>1</v>
      </c>
      <c r="C11959" s="2">
        <v>11959</v>
      </c>
    </row>
    <row r="11960" spans="1:3" x14ac:dyDescent="0.25">
      <c r="A11960" t="s">
        <v>139132</v>
      </c>
      <c r="B11960">
        <v>32</v>
      </c>
      <c r="C11960" s="2">
        <v>11960</v>
      </c>
    </row>
    <row r="11961" spans="1:3" x14ac:dyDescent="0.25">
      <c r="A11961" t="s">
        <v>139133</v>
      </c>
      <c r="B11961">
        <v>1</v>
      </c>
      <c r="C11961" s="2">
        <v>11961</v>
      </c>
    </row>
    <row r="11962" spans="1:3" x14ac:dyDescent="0.25">
      <c r="A11962" t="s">
        <v>139134</v>
      </c>
      <c r="B11962">
        <v>6</v>
      </c>
      <c r="C11962" s="2">
        <v>11962</v>
      </c>
    </row>
    <row r="11963" spans="1:3" x14ac:dyDescent="0.25">
      <c r="A11963" t="s">
        <v>139135</v>
      </c>
      <c r="B11963">
        <v>30</v>
      </c>
      <c r="C11963" s="2">
        <v>11963</v>
      </c>
    </row>
    <row r="11964" spans="1:3" x14ac:dyDescent="0.25">
      <c r="A11964" t="s">
        <v>139136</v>
      </c>
      <c r="B11964">
        <v>2</v>
      </c>
      <c r="C11964" s="2">
        <v>11964</v>
      </c>
    </row>
    <row r="11965" spans="1:3" x14ac:dyDescent="0.25">
      <c r="A11965" t="s">
        <v>139137</v>
      </c>
      <c r="B11965">
        <v>5</v>
      </c>
      <c r="C11965" s="2">
        <v>11965</v>
      </c>
    </row>
    <row r="11966" spans="1:3" x14ac:dyDescent="0.25">
      <c r="A11966" t="s">
        <v>139138</v>
      </c>
      <c r="B11966">
        <v>42</v>
      </c>
      <c r="C11966" s="2">
        <v>11966</v>
      </c>
    </row>
    <row r="11967" spans="1:3" x14ac:dyDescent="0.25">
      <c r="A11967" t="s">
        <v>139139</v>
      </c>
      <c r="B11967">
        <v>2</v>
      </c>
      <c r="C11967" s="2">
        <v>11967</v>
      </c>
    </row>
    <row r="11968" spans="1:3" x14ac:dyDescent="0.25">
      <c r="A11968" t="s">
        <v>139140</v>
      </c>
      <c r="B11968">
        <v>5</v>
      </c>
      <c r="C11968" s="2">
        <v>11968</v>
      </c>
    </row>
    <row r="11969" spans="1:3" x14ac:dyDescent="0.25">
      <c r="A11969" t="s">
        <v>139141</v>
      </c>
      <c r="B11969">
        <v>4</v>
      </c>
      <c r="C11969" s="2">
        <v>11969</v>
      </c>
    </row>
    <row r="11970" spans="1:3" x14ac:dyDescent="0.25">
      <c r="A11970" t="s">
        <v>139142</v>
      </c>
      <c r="B11970">
        <v>747</v>
      </c>
      <c r="C11970" s="2">
        <v>11970</v>
      </c>
    </row>
    <row r="11971" spans="1:3" x14ac:dyDescent="0.25">
      <c r="A11971" t="s">
        <v>139143</v>
      </c>
      <c r="B11971">
        <v>10</v>
      </c>
      <c r="C11971" s="2">
        <v>11971</v>
      </c>
    </row>
    <row r="11972" spans="1:3" x14ac:dyDescent="0.25">
      <c r="A11972" t="s">
        <v>139144</v>
      </c>
      <c r="B11972">
        <v>4</v>
      </c>
      <c r="C11972" s="2">
        <v>11972</v>
      </c>
    </row>
    <row r="11973" spans="1:3" x14ac:dyDescent="0.25">
      <c r="A11973" t="s">
        <v>139145</v>
      </c>
      <c r="B11973">
        <v>195</v>
      </c>
      <c r="C11973" s="2">
        <v>11973</v>
      </c>
    </row>
    <row r="11974" spans="1:3" x14ac:dyDescent="0.25">
      <c r="A11974" t="s">
        <v>139146</v>
      </c>
      <c r="B11974">
        <v>488</v>
      </c>
      <c r="C11974" s="2">
        <v>11974</v>
      </c>
    </row>
    <row r="11975" spans="1:3" x14ac:dyDescent="0.25">
      <c r="A11975" t="s">
        <v>139147</v>
      </c>
      <c r="B11975">
        <v>2</v>
      </c>
      <c r="C11975" s="2">
        <v>11975</v>
      </c>
    </row>
    <row r="11976" spans="1:3" x14ac:dyDescent="0.25">
      <c r="A11976" t="s">
        <v>139148</v>
      </c>
      <c r="B11976">
        <v>59</v>
      </c>
      <c r="C11976" s="2">
        <v>11976</v>
      </c>
    </row>
    <row r="11977" spans="1:3" x14ac:dyDescent="0.25">
      <c r="A11977" t="s">
        <v>139149</v>
      </c>
      <c r="B11977">
        <v>17</v>
      </c>
      <c r="C11977" s="2">
        <v>11977</v>
      </c>
    </row>
    <row r="11978" spans="1:3" x14ac:dyDescent="0.25">
      <c r="A11978" t="s">
        <v>139150</v>
      </c>
      <c r="B11978">
        <v>5</v>
      </c>
      <c r="C11978" s="2">
        <v>11978</v>
      </c>
    </row>
    <row r="11979" spans="1:3" x14ac:dyDescent="0.25">
      <c r="A11979" t="s">
        <v>139151</v>
      </c>
      <c r="B11979">
        <v>6</v>
      </c>
      <c r="C11979" s="2">
        <v>11979</v>
      </c>
    </row>
    <row r="11980" spans="1:3" x14ac:dyDescent="0.25">
      <c r="A11980" t="s">
        <v>139152</v>
      </c>
      <c r="B11980">
        <v>34</v>
      </c>
      <c r="C11980" s="2">
        <v>11980</v>
      </c>
    </row>
    <row r="11981" spans="1:3" x14ac:dyDescent="0.25">
      <c r="A11981" t="s">
        <v>139153</v>
      </c>
      <c r="B11981">
        <v>772</v>
      </c>
      <c r="C11981" s="2">
        <v>11981</v>
      </c>
    </row>
    <row r="11982" spans="1:3" x14ac:dyDescent="0.25">
      <c r="A11982" t="s">
        <v>139154</v>
      </c>
      <c r="B11982">
        <v>110</v>
      </c>
      <c r="C11982" s="2">
        <v>11982</v>
      </c>
    </row>
    <row r="11983" spans="1:3" x14ac:dyDescent="0.25">
      <c r="A11983" t="s">
        <v>139155</v>
      </c>
      <c r="B11983">
        <v>29</v>
      </c>
      <c r="C11983" s="2">
        <v>11983</v>
      </c>
    </row>
    <row r="11984" spans="1:3" x14ac:dyDescent="0.25">
      <c r="A11984" t="s">
        <v>139156</v>
      </c>
      <c r="B11984">
        <v>48</v>
      </c>
      <c r="C11984" s="2">
        <v>11984</v>
      </c>
    </row>
    <row r="11985" spans="1:3" x14ac:dyDescent="0.25">
      <c r="A11985" t="s">
        <v>139157</v>
      </c>
      <c r="B11985">
        <v>2</v>
      </c>
      <c r="C11985" s="2">
        <v>11985</v>
      </c>
    </row>
    <row r="11986" spans="1:3" x14ac:dyDescent="0.25">
      <c r="A11986" t="s">
        <v>139158</v>
      </c>
      <c r="B11986">
        <v>1303</v>
      </c>
      <c r="C11986" s="2">
        <v>11986</v>
      </c>
    </row>
    <row r="11987" spans="1:3" x14ac:dyDescent="0.25">
      <c r="A11987" t="s">
        <v>139159</v>
      </c>
      <c r="B11987">
        <v>20</v>
      </c>
      <c r="C11987" s="2">
        <v>11987</v>
      </c>
    </row>
    <row r="11988" spans="1:3" x14ac:dyDescent="0.25">
      <c r="A11988" t="s">
        <v>139160</v>
      </c>
      <c r="B11988">
        <v>3131</v>
      </c>
      <c r="C11988" s="2">
        <v>11988</v>
      </c>
    </row>
    <row r="11989" spans="1:3" x14ac:dyDescent="0.25">
      <c r="A11989" t="s">
        <v>139161</v>
      </c>
      <c r="B11989">
        <v>4</v>
      </c>
      <c r="C11989" s="2">
        <v>11989</v>
      </c>
    </row>
    <row r="11990" spans="1:3" x14ac:dyDescent="0.25">
      <c r="A11990" t="s">
        <v>139162</v>
      </c>
      <c r="B11990">
        <v>158</v>
      </c>
      <c r="C11990" s="2">
        <v>11990</v>
      </c>
    </row>
    <row r="11991" spans="1:3" x14ac:dyDescent="0.25">
      <c r="A11991" t="s">
        <v>139163</v>
      </c>
      <c r="B11991">
        <v>6</v>
      </c>
      <c r="C11991" s="2">
        <v>11991</v>
      </c>
    </row>
    <row r="11992" spans="1:3" x14ac:dyDescent="0.25">
      <c r="A11992" t="s">
        <v>139164</v>
      </c>
      <c r="B11992">
        <v>1</v>
      </c>
      <c r="C11992" s="2">
        <v>11992</v>
      </c>
    </row>
    <row r="11993" spans="1:3" x14ac:dyDescent="0.25">
      <c r="A11993" t="s">
        <v>139165</v>
      </c>
      <c r="B11993">
        <v>33</v>
      </c>
      <c r="C11993" s="2">
        <v>11993</v>
      </c>
    </row>
    <row r="11994" spans="1:3" x14ac:dyDescent="0.25">
      <c r="A11994" t="s">
        <v>139166</v>
      </c>
      <c r="B11994">
        <v>5</v>
      </c>
      <c r="C11994" s="2">
        <v>11994</v>
      </c>
    </row>
    <row r="11995" spans="1:3" x14ac:dyDescent="0.25">
      <c r="A11995" t="s">
        <v>139167</v>
      </c>
      <c r="B11995">
        <v>1</v>
      </c>
      <c r="C11995" s="2">
        <v>11995</v>
      </c>
    </row>
    <row r="11996" spans="1:3" x14ac:dyDescent="0.25">
      <c r="A11996" t="s">
        <v>139168</v>
      </c>
      <c r="B11996">
        <v>143</v>
      </c>
      <c r="C11996" s="2">
        <v>11996</v>
      </c>
    </row>
    <row r="11997" spans="1:3" x14ac:dyDescent="0.25">
      <c r="A11997" t="s">
        <v>139169</v>
      </c>
      <c r="B11997">
        <v>4</v>
      </c>
      <c r="C11997" s="2">
        <v>11997</v>
      </c>
    </row>
    <row r="11998" spans="1:3" x14ac:dyDescent="0.25">
      <c r="A11998" t="s">
        <v>139170</v>
      </c>
      <c r="B11998">
        <v>2</v>
      </c>
      <c r="C11998" s="2">
        <v>11998</v>
      </c>
    </row>
    <row r="11999" spans="1:3" x14ac:dyDescent="0.25">
      <c r="A11999" t="s">
        <v>139171</v>
      </c>
      <c r="B11999">
        <v>14</v>
      </c>
      <c r="C11999" s="2">
        <v>11999</v>
      </c>
    </row>
    <row r="12000" spans="1:3" x14ac:dyDescent="0.25">
      <c r="A12000" t="s">
        <v>139172</v>
      </c>
      <c r="B12000">
        <v>3</v>
      </c>
      <c r="C12000" s="2">
        <v>12000</v>
      </c>
    </row>
    <row r="12001" spans="1:3" x14ac:dyDescent="0.25">
      <c r="A12001" t="s">
        <v>139173</v>
      </c>
      <c r="B12001">
        <v>166</v>
      </c>
      <c r="C12001" s="2">
        <v>12001</v>
      </c>
    </row>
    <row r="12002" spans="1:3" x14ac:dyDescent="0.25">
      <c r="A12002" t="s">
        <v>139174</v>
      </c>
      <c r="B12002">
        <v>31</v>
      </c>
      <c r="C12002" s="2">
        <v>12002</v>
      </c>
    </row>
    <row r="12003" spans="1:3" x14ac:dyDescent="0.25">
      <c r="A12003" t="s">
        <v>139175</v>
      </c>
      <c r="B12003">
        <v>10</v>
      </c>
      <c r="C12003" s="2">
        <v>12003</v>
      </c>
    </row>
    <row r="12004" spans="1:3" x14ac:dyDescent="0.25">
      <c r="A12004" t="s">
        <v>139176</v>
      </c>
      <c r="B12004">
        <v>895</v>
      </c>
      <c r="C12004" s="2">
        <v>12004</v>
      </c>
    </row>
    <row r="12005" spans="1:3" x14ac:dyDescent="0.25">
      <c r="A12005" t="s">
        <v>139177</v>
      </c>
      <c r="B12005">
        <v>19</v>
      </c>
      <c r="C12005" s="2">
        <v>12005</v>
      </c>
    </row>
    <row r="12006" spans="1:3" x14ac:dyDescent="0.25">
      <c r="A12006" t="s">
        <v>139178</v>
      </c>
      <c r="B12006">
        <v>67</v>
      </c>
      <c r="C12006" s="2">
        <v>12006</v>
      </c>
    </row>
    <row r="12007" spans="1:3" x14ac:dyDescent="0.25">
      <c r="A12007" t="s">
        <v>139179</v>
      </c>
      <c r="B12007">
        <v>39</v>
      </c>
      <c r="C12007" s="2">
        <v>12007</v>
      </c>
    </row>
    <row r="12008" spans="1:3" x14ac:dyDescent="0.25">
      <c r="A12008" t="s">
        <v>139180</v>
      </c>
      <c r="B12008">
        <v>256</v>
      </c>
      <c r="C12008" s="2">
        <v>12008</v>
      </c>
    </row>
    <row r="12009" spans="1:3" x14ac:dyDescent="0.25">
      <c r="A12009" t="s">
        <v>139181</v>
      </c>
      <c r="B12009">
        <v>4</v>
      </c>
      <c r="C12009" s="2">
        <v>12009</v>
      </c>
    </row>
    <row r="12010" spans="1:3" x14ac:dyDescent="0.25">
      <c r="A12010" t="s">
        <v>139182</v>
      </c>
      <c r="B12010">
        <v>29</v>
      </c>
      <c r="C12010" s="2">
        <v>12010</v>
      </c>
    </row>
    <row r="12011" spans="1:3" x14ac:dyDescent="0.25">
      <c r="A12011" t="s">
        <v>139183</v>
      </c>
      <c r="B12011">
        <v>89</v>
      </c>
      <c r="C12011" s="2">
        <v>12011</v>
      </c>
    </row>
    <row r="12012" spans="1:3" x14ac:dyDescent="0.25">
      <c r="A12012" t="s">
        <v>139184</v>
      </c>
      <c r="B12012">
        <v>96</v>
      </c>
      <c r="C12012" s="2">
        <v>12012</v>
      </c>
    </row>
    <row r="12013" spans="1:3" x14ac:dyDescent="0.25">
      <c r="A12013" t="s">
        <v>139185</v>
      </c>
      <c r="B12013">
        <v>737</v>
      </c>
      <c r="C12013" s="2">
        <v>12013</v>
      </c>
    </row>
    <row r="12014" spans="1:3" x14ac:dyDescent="0.25">
      <c r="A12014" t="s">
        <v>139186</v>
      </c>
      <c r="B12014">
        <v>272</v>
      </c>
      <c r="C12014" s="2">
        <v>12014</v>
      </c>
    </row>
    <row r="12015" spans="1:3" x14ac:dyDescent="0.25">
      <c r="A12015" t="s">
        <v>139187</v>
      </c>
      <c r="B12015">
        <v>3</v>
      </c>
      <c r="C12015" s="2">
        <v>12015</v>
      </c>
    </row>
    <row r="12016" spans="1:3" x14ac:dyDescent="0.25">
      <c r="A12016" t="s">
        <v>139188</v>
      </c>
      <c r="B12016">
        <v>39664</v>
      </c>
      <c r="C12016" s="2">
        <v>12016</v>
      </c>
    </row>
    <row r="12017" spans="1:3" x14ac:dyDescent="0.25">
      <c r="A12017" t="s">
        <v>139189</v>
      </c>
      <c r="B12017">
        <v>770</v>
      </c>
      <c r="C12017" s="2">
        <v>12017</v>
      </c>
    </row>
    <row r="12018" spans="1:3" x14ac:dyDescent="0.25">
      <c r="A12018" t="s">
        <v>139190</v>
      </c>
      <c r="B12018">
        <v>3</v>
      </c>
      <c r="C12018" s="2">
        <v>12018</v>
      </c>
    </row>
    <row r="12019" spans="1:3" x14ac:dyDescent="0.25">
      <c r="A12019" t="s">
        <v>139191</v>
      </c>
      <c r="B12019">
        <v>1</v>
      </c>
      <c r="C12019" s="2">
        <v>12019</v>
      </c>
    </row>
    <row r="12020" spans="1:3" x14ac:dyDescent="0.25">
      <c r="A12020" t="s">
        <v>139192</v>
      </c>
      <c r="B12020">
        <v>1</v>
      </c>
      <c r="C12020" s="2">
        <v>12020</v>
      </c>
    </row>
    <row r="12021" spans="1:3" x14ac:dyDescent="0.25">
      <c r="A12021" t="s">
        <v>139193</v>
      </c>
      <c r="B12021">
        <v>2</v>
      </c>
      <c r="C12021" s="2">
        <v>12021</v>
      </c>
    </row>
    <row r="12022" spans="1:3" x14ac:dyDescent="0.25">
      <c r="A12022" t="s">
        <v>139194</v>
      </c>
      <c r="B12022">
        <v>7</v>
      </c>
      <c r="C12022" s="2">
        <v>12022</v>
      </c>
    </row>
    <row r="12023" spans="1:3" x14ac:dyDescent="0.25">
      <c r="A12023" t="s">
        <v>139195</v>
      </c>
      <c r="B12023">
        <v>30</v>
      </c>
      <c r="C12023" s="2">
        <v>12023</v>
      </c>
    </row>
    <row r="12024" spans="1:3" x14ac:dyDescent="0.25">
      <c r="A12024" t="s">
        <v>139196</v>
      </c>
      <c r="B12024">
        <v>40</v>
      </c>
      <c r="C12024" s="2">
        <v>12024</v>
      </c>
    </row>
    <row r="12025" spans="1:3" x14ac:dyDescent="0.25">
      <c r="A12025" t="s">
        <v>139197</v>
      </c>
      <c r="B12025">
        <v>9</v>
      </c>
      <c r="C12025" s="2">
        <v>12025</v>
      </c>
    </row>
    <row r="12026" spans="1:3" x14ac:dyDescent="0.25">
      <c r="A12026" t="s">
        <v>139198</v>
      </c>
      <c r="B12026">
        <v>1</v>
      </c>
      <c r="C12026" s="2">
        <v>12026</v>
      </c>
    </row>
    <row r="12027" spans="1:3" x14ac:dyDescent="0.25">
      <c r="A12027" t="s">
        <v>139199</v>
      </c>
      <c r="B12027">
        <v>50</v>
      </c>
      <c r="C12027" s="2">
        <v>12027</v>
      </c>
    </row>
    <row r="12028" spans="1:3" x14ac:dyDescent="0.25">
      <c r="A12028" t="s">
        <v>139200</v>
      </c>
      <c r="B12028">
        <v>2</v>
      </c>
      <c r="C12028" s="2">
        <v>12028</v>
      </c>
    </row>
    <row r="12029" spans="1:3" x14ac:dyDescent="0.25">
      <c r="A12029" t="s">
        <v>139201</v>
      </c>
      <c r="B12029">
        <v>190</v>
      </c>
      <c r="C12029" s="2">
        <v>12029</v>
      </c>
    </row>
    <row r="12030" spans="1:3" x14ac:dyDescent="0.25">
      <c r="A12030" t="s">
        <v>139202</v>
      </c>
      <c r="B12030">
        <v>4</v>
      </c>
      <c r="C12030" s="2">
        <v>12030</v>
      </c>
    </row>
    <row r="12031" spans="1:3" x14ac:dyDescent="0.25">
      <c r="A12031" t="s">
        <v>139203</v>
      </c>
      <c r="B12031">
        <v>2</v>
      </c>
      <c r="C12031" s="2">
        <v>12031</v>
      </c>
    </row>
    <row r="12032" spans="1:3" x14ac:dyDescent="0.25">
      <c r="A12032" t="s">
        <v>139204</v>
      </c>
      <c r="B12032">
        <v>1</v>
      </c>
      <c r="C12032" s="2">
        <v>12032</v>
      </c>
    </row>
    <row r="12033" spans="1:3" x14ac:dyDescent="0.25">
      <c r="A12033" t="s">
        <v>139205</v>
      </c>
      <c r="B12033">
        <v>4</v>
      </c>
      <c r="C12033" s="2">
        <v>12033</v>
      </c>
    </row>
    <row r="12034" spans="1:3" x14ac:dyDescent="0.25">
      <c r="A12034" t="s">
        <v>139206</v>
      </c>
      <c r="B12034">
        <v>20</v>
      </c>
      <c r="C12034" s="2">
        <v>12034</v>
      </c>
    </row>
    <row r="12035" spans="1:3" x14ac:dyDescent="0.25">
      <c r="A12035" t="s">
        <v>139207</v>
      </c>
      <c r="B12035">
        <v>3</v>
      </c>
      <c r="C12035" s="2">
        <v>12035</v>
      </c>
    </row>
    <row r="12036" spans="1:3" x14ac:dyDescent="0.25">
      <c r="A12036" t="s">
        <v>139208</v>
      </c>
      <c r="B12036">
        <v>4</v>
      </c>
      <c r="C12036" s="2">
        <v>12036</v>
      </c>
    </row>
    <row r="12037" spans="1:3" x14ac:dyDescent="0.25">
      <c r="A12037" t="s">
        <v>139209</v>
      </c>
      <c r="B12037">
        <v>9</v>
      </c>
      <c r="C12037" s="2">
        <v>12037</v>
      </c>
    </row>
    <row r="12038" spans="1:3" x14ac:dyDescent="0.25">
      <c r="A12038" t="s">
        <v>139210</v>
      </c>
      <c r="B12038">
        <v>21</v>
      </c>
      <c r="C12038" s="2">
        <v>12038</v>
      </c>
    </row>
    <row r="12039" spans="1:3" x14ac:dyDescent="0.25">
      <c r="A12039" t="s">
        <v>139211</v>
      </c>
      <c r="B12039">
        <v>165</v>
      </c>
      <c r="C12039" s="2">
        <v>12039</v>
      </c>
    </row>
    <row r="12040" spans="1:3" x14ac:dyDescent="0.25">
      <c r="A12040" t="s">
        <v>139212</v>
      </c>
      <c r="B12040">
        <v>263</v>
      </c>
      <c r="C12040" s="2">
        <v>12040</v>
      </c>
    </row>
    <row r="12041" spans="1:3" x14ac:dyDescent="0.25">
      <c r="A12041" t="s">
        <v>139213</v>
      </c>
      <c r="B12041">
        <v>5</v>
      </c>
      <c r="C12041" s="2">
        <v>12041</v>
      </c>
    </row>
    <row r="12042" spans="1:3" x14ac:dyDescent="0.25">
      <c r="A12042" t="s">
        <v>139214</v>
      </c>
      <c r="B12042">
        <v>8</v>
      </c>
      <c r="C12042" s="2">
        <v>12042</v>
      </c>
    </row>
    <row r="12043" spans="1:3" x14ac:dyDescent="0.25">
      <c r="A12043" t="s">
        <v>139215</v>
      </c>
      <c r="B12043">
        <v>227</v>
      </c>
      <c r="C12043" s="2">
        <v>12043</v>
      </c>
    </row>
    <row r="12044" spans="1:3" x14ac:dyDescent="0.25">
      <c r="A12044" t="s">
        <v>139216</v>
      </c>
      <c r="B12044">
        <v>1</v>
      </c>
      <c r="C12044" s="2">
        <v>12044</v>
      </c>
    </row>
    <row r="12045" spans="1:3" x14ac:dyDescent="0.25">
      <c r="A12045" t="s">
        <v>139217</v>
      </c>
      <c r="B12045">
        <v>61</v>
      </c>
      <c r="C12045" s="2">
        <v>12045</v>
      </c>
    </row>
    <row r="12046" spans="1:3" x14ac:dyDescent="0.25">
      <c r="A12046" t="s">
        <v>139218</v>
      </c>
      <c r="B12046">
        <v>175</v>
      </c>
      <c r="C12046" s="2">
        <v>12046</v>
      </c>
    </row>
    <row r="12047" spans="1:3" x14ac:dyDescent="0.25">
      <c r="A12047" t="s">
        <v>139219</v>
      </c>
      <c r="B12047">
        <v>9</v>
      </c>
      <c r="C12047" s="2">
        <v>12047</v>
      </c>
    </row>
    <row r="12048" spans="1:3" x14ac:dyDescent="0.25">
      <c r="A12048" t="s">
        <v>139220</v>
      </c>
      <c r="B12048">
        <v>16</v>
      </c>
      <c r="C12048" s="2">
        <v>12048</v>
      </c>
    </row>
    <row r="12049" spans="1:3" x14ac:dyDescent="0.25">
      <c r="A12049" t="s">
        <v>139221</v>
      </c>
      <c r="B12049">
        <v>4</v>
      </c>
      <c r="C12049" s="2">
        <v>12049</v>
      </c>
    </row>
    <row r="12050" spans="1:3" x14ac:dyDescent="0.25">
      <c r="A12050" t="s">
        <v>139222</v>
      </c>
      <c r="B12050">
        <v>569</v>
      </c>
      <c r="C12050" s="2">
        <v>12050</v>
      </c>
    </row>
    <row r="12051" spans="1:3" x14ac:dyDescent="0.25">
      <c r="A12051" t="s">
        <v>139223</v>
      </c>
      <c r="B12051">
        <v>17</v>
      </c>
      <c r="C12051" s="2">
        <v>12051</v>
      </c>
    </row>
    <row r="12052" spans="1:3" x14ac:dyDescent="0.25">
      <c r="A12052" t="s">
        <v>139224</v>
      </c>
      <c r="B12052">
        <v>16909</v>
      </c>
      <c r="C12052" s="2">
        <v>12052</v>
      </c>
    </row>
    <row r="12053" spans="1:3" x14ac:dyDescent="0.25">
      <c r="A12053" t="s">
        <v>139225</v>
      </c>
      <c r="B12053">
        <v>65</v>
      </c>
      <c r="C12053" s="2">
        <v>12053</v>
      </c>
    </row>
    <row r="12054" spans="1:3" x14ac:dyDescent="0.25">
      <c r="A12054" t="s">
        <v>139226</v>
      </c>
      <c r="B12054">
        <v>13</v>
      </c>
      <c r="C12054" s="2">
        <v>12054</v>
      </c>
    </row>
    <row r="12055" spans="1:3" x14ac:dyDescent="0.25">
      <c r="A12055" t="s">
        <v>139227</v>
      </c>
      <c r="B12055">
        <v>41</v>
      </c>
      <c r="C12055" s="2">
        <v>12055</v>
      </c>
    </row>
    <row r="12056" spans="1:3" x14ac:dyDescent="0.25">
      <c r="A12056" t="s">
        <v>139228</v>
      </c>
      <c r="B12056">
        <v>6</v>
      </c>
      <c r="C12056" s="2">
        <v>12056</v>
      </c>
    </row>
    <row r="12057" spans="1:3" x14ac:dyDescent="0.25">
      <c r="A12057" t="s">
        <v>139229</v>
      </c>
      <c r="B12057">
        <v>15</v>
      </c>
      <c r="C12057" s="2">
        <v>12057</v>
      </c>
    </row>
    <row r="12058" spans="1:3" x14ac:dyDescent="0.25">
      <c r="A12058" t="s">
        <v>139230</v>
      </c>
      <c r="B12058">
        <v>2685</v>
      </c>
      <c r="C12058" s="2">
        <v>12058</v>
      </c>
    </row>
    <row r="12059" spans="1:3" x14ac:dyDescent="0.25">
      <c r="A12059" t="s">
        <v>139231</v>
      </c>
      <c r="B12059">
        <v>133</v>
      </c>
      <c r="C12059" s="2">
        <v>12059</v>
      </c>
    </row>
    <row r="12060" spans="1:3" x14ac:dyDescent="0.25">
      <c r="A12060" t="s">
        <v>139232</v>
      </c>
      <c r="B12060">
        <v>7</v>
      </c>
      <c r="C12060" s="2">
        <v>12060</v>
      </c>
    </row>
    <row r="12061" spans="1:3" x14ac:dyDescent="0.25">
      <c r="A12061" t="s">
        <v>139233</v>
      </c>
      <c r="B12061">
        <v>5</v>
      </c>
      <c r="C12061" s="2">
        <v>12061</v>
      </c>
    </row>
    <row r="12062" spans="1:3" x14ac:dyDescent="0.25">
      <c r="A12062" t="s">
        <v>139234</v>
      </c>
      <c r="B12062">
        <v>58</v>
      </c>
      <c r="C12062" s="2">
        <v>12062</v>
      </c>
    </row>
    <row r="12063" spans="1:3" x14ac:dyDescent="0.25">
      <c r="A12063" t="s">
        <v>139235</v>
      </c>
      <c r="B12063">
        <v>22</v>
      </c>
      <c r="C12063" s="2">
        <v>12063</v>
      </c>
    </row>
    <row r="12064" spans="1:3" x14ac:dyDescent="0.25">
      <c r="A12064" t="s">
        <v>139236</v>
      </c>
      <c r="B12064">
        <v>19</v>
      </c>
      <c r="C12064" s="2">
        <v>12064</v>
      </c>
    </row>
    <row r="12065" spans="1:3" x14ac:dyDescent="0.25">
      <c r="A12065" t="s">
        <v>139237</v>
      </c>
      <c r="B12065">
        <v>9</v>
      </c>
      <c r="C12065" s="2">
        <v>12065</v>
      </c>
    </row>
    <row r="12066" spans="1:3" x14ac:dyDescent="0.25">
      <c r="A12066" t="s">
        <v>139238</v>
      </c>
      <c r="B12066">
        <v>11</v>
      </c>
      <c r="C12066" s="2">
        <v>12066</v>
      </c>
    </row>
    <row r="12067" spans="1:3" x14ac:dyDescent="0.25">
      <c r="A12067" t="s">
        <v>139239</v>
      </c>
      <c r="B12067">
        <v>1</v>
      </c>
      <c r="C12067" s="2">
        <v>12067</v>
      </c>
    </row>
    <row r="12068" spans="1:3" x14ac:dyDescent="0.25">
      <c r="A12068" t="s">
        <v>139240</v>
      </c>
      <c r="B12068">
        <v>3959</v>
      </c>
      <c r="C12068" s="2">
        <v>12068</v>
      </c>
    </row>
    <row r="12069" spans="1:3" x14ac:dyDescent="0.25">
      <c r="A12069" t="s">
        <v>139241</v>
      </c>
      <c r="B12069">
        <v>2</v>
      </c>
      <c r="C12069" s="2">
        <v>12069</v>
      </c>
    </row>
    <row r="12070" spans="1:3" x14ac:dyDescent="0.25">
      <c r="A12070" t="s">
        <v>139242</v>
      </c>
      <c r="B12070">
        <v>30</v>
      </c>
      <c r="C12070" s="2">
        <v>12070</v>
      </c>
    </row>
    <row r="12071" spans="1:3" x14ac:dyDescent="0.25">
      <c r="A12071" t="s">
        <v>139243</v>
      </c>
      <c r="B12071">
        <v>41</v>
      </c>
      <c r="C12071" s="2">
        <v>12071</v>
      </c>
    </row>
    <row r="12072" spans="1:3" x14ac:dyDescent="0.25">
      <c r="A12072" t="s">
        <v>139244</v>
      </c>
      <c r="B12072">
        <v>1</v>
      </c>
      <c r="C12072" s="2">
        <v>12072</v>
      </c>
    </row>
    <row r="12073" spans="1:3" x14ac:dyDescent="0.25">
      <c r="A12073" t="s">
        <v>139245</v>
      </c>
      <c r="B12073">
        <v>11</v>
      </c>
      <c r="C12073" s="2">
        <v>12073</v>
      </c>
    </row>
    <row r="12074" spans="1:3" x14ac:dyDescent="0.25">
      <c r="A12074" t="s">
        <v>139246</v>
      </c>
      <c r="B12074">
        <v>6</v>
      </c>
      <c r="C12074" s="2">
        <v>12074</v>
      </c>
    </row>
    <row r="12075" spans="1:3" x14ac:dyDescent="0.25">
      <c r="A12075" t="s">
        <v>139247</v>
      </c>
      <c r="B12075">
        <v>30</v>
      </c>
      <c r="C12075" s="2">
        <v>12075</v>
      </c>
    </row>
    <row r="12076" spans="1:3" x14ac:dyDescent="0.25">
      <c r="A12076" t="s">
        <v>139248</v>
      </c>
      <c r="B12076">
        <v>11</v>
      </c>
      <c r="C12076" s="2">
        <v>12076</v>
      </c>
    </row>
    <row r="12077" spans="1:3" x14ac:dyDescent="0.25">
      <c r="A12077" t="s">
        <v>139249</v>
      </c>
      <c r="B12077">
        <v>32</v>
      </c>
      <c r="C12077" s="2">
        <v>12077</v>
      </c>
    </row>
    <row r="12078" spans="1:3" x14ac:dyDescent="0.25">
      <c r="A12078" t="s">
        <v>139250</v>
      </c>
      <c r="B12078">
        <v>188</v>
      </c>
      <c r="C12078" s="2">
        <v>12078</v>
      </c>
    </row>
    <row r="12079" spans="1:3" x14ac:dyDescent="0.25">
      <c r="A12079" t="s">
        <v>139251</v>
      </c>
      <c r="B12079">
        <v>6</v>
      </c>
      <c r="C12079" s="2">
        <v>12079</v>
      </c>
    </row>
    <row r="12080" spans="1:3" x14ac:dyDescent="0.25">
      <c r="A12080" t="s">
        <v>139252</v>
      </c>
      <c r="B12080">
        <v>292</v>
      </c>
      <c r="C12080" s="2">
        <v>12080</v>
      </c>
    </row>
    <row r="12081" spans="1:3" x14ac:dyDescent="0.25">
      <c r="A12081" t="s">
        <v>139253</v>
      </c>
      <c r="B12081">
        <v>22</v>
      </c>
      <c r="C12081" s="2">
        <v>12081</v>
      </c>
    </row>
    <row r="12082" spans="1:3" x14ac:dyDescent="0.25">
      <c r="A12082" t="s">
        <v>139254</v>
      </c>
      <c r="B12082">
        <v>9</v>
      </c>
      <c r="C12082" s="2">
        <v>12082</v>
      </c>
    </row>
    <row r="12083" spans="1:3" x14ac:dyDescent="0.25">
      <c r="A12083" t="s">
        <v>139255</v>
      </c>
      <c r="B12083">
        <v>3</v>
      </c>
      <c r="C12083" s="2">
        <v>12083</v>
      </c>
    </row>
    <row r="12084" spans="1:3" x14ac:dyDescent="0.25">
      <c r="A12084" t="s">
        <v>139256</v>
      </c>
      <c r="B12084">
        <v>3</v>
      </c>
      <c r="C12084" s="2">
        <v>12084</v>
      </c>
    </row>
    <row r="12085" spans="1:3" x14ac:dyDescent="0.25">
      <c r="A12085" t="s">
        <v>139257</v>
      </c>
      <c r="B12085">
        <v>113</v>
      </c>
      <c r="C12085" s="2">
        <v>12085</v>
      </c>
    </row>
    <row r="12086" spans="1:3" x14ac:dyDescent="0.25">
      <c r="A12086" t="s">
        <v>139258</v>
      </c>
      <c r="B12086">
        <v>6</v>
      </c>
      <c r="C12086" s="2">
        <v>12086</v>
      </c>
    </row>
    <row r="12087" spans="1:3" x14ac:dyDescent="0.25">
      <c r="A12087" t="s">
        <v>139259</v>
      </c>
      <c r="B12087">
        <v>78</v>
      </c>
      <c r="C12087" s="2">
        <v>12087</v>
      </c>
    </row>
    <row r="12088" spans="1:3" x14ac:dyDescent="0.25">
      <c r="A12088" t="s">
        <v>139260</v>
      </c>
      <c r="B12088">
        <v>17</v>
      </c>
      <c r="C12088" s="2">
        <v>12088</v>
      </c>
    </row>
    <row r="12089" spans="1:3" x14ac:dyDescent="0.25">
      <c r="A12089" t="s">
        <v>139261</v>
      </c>
      <c r="B12089">
        <v>327</v>
      </c>
      <c r="C12089" s="2">
        <v>12089</v>
      </c>
    </row>
    <row r="12090" spans="1:3" x14ac:dyDescent="0.25">
      <c r="A12090" t="s">
        <v>139262</v>
      </c>
      <c r="B12090">
        <v>18</v>
      </c>
      <c r="C12090" s="2">
        <v>12090</v>
      </c>
    </row>
    <row r="12091" spans="1:3" x14ac:dyDescent="0.25">
      <c r="A12091" t="s">
        <v>139263</v>
      </c>
      <c r="B12091">
        <v>90</v>
      </c>
      <c r="C12091" s="2">
        <v>12091</v>
      </c>
    </row>
    <row r="12092" spans="1:3" x14ac:dyDescent="0.25">
      <c r="A12092" t="s">
        <v>139264</v>
      </c>
      <c r="B12092">
        <v>91</v>
      </c>
      <c r="C12092" s="2">
        <v>12092</v>
      </c>
    </row>
    <row r="12093" spans="1:3" x14ac:dyDescent="0.25">
      <c r="A12093" t="s">
        <v>139265</v>
      </c>
      <c r="B12093">
        <v>3</v>
      </c>
      <c r="C12093" s="2">
        <v>12093</v>
      </c>
    </row>
    <row r="12094" spans="1:3" x14ac:dyDescent="0.25">
      <c r="A12094" t="s">
        <v>139266</v>
      </c>
      <c r="B12094">
        <v>676</v>
      </c>
      <c r="C12094" s="2">
        <v>12094</v>
      </c>
    </row>
    <row r="12095" spans="1:3" x14ac:dyDescent="0.25">
      <c r="A12095" t="s">
        <v>139267</v>
      </c>
      <c r="B12095">
        <v>536</v>
      </c>
      <c r="C12095" s="2">
        <v>12095</v>
      </c>
    </row>
    <row r="12096" spans="1:3" x14ac:dyDescent="0.25">
      <c r="A12096" t="s">
        <v>139268</v>
      </c>
      <c r="B12096">
        <v>4</v>
      </c>
      <c r="C12096" s="2">
        <v>12096</v>
      </c>
    </row>
    <row r="12097" spans="1:3" x14ac:dyDescent="0.25">
      <c r="A12097" t="s">
        <v>139269</v>
      </c>
      <c r="B12097">
        <v>89</v>
      </c>
      <c r="C12097" s="2">
        <v>12097</v>
      </c>
    </row>
    <row r="12098" spans="1:3" x14ac:dyDescent="0.25">
      <c r="A12098" t="s">
        <v>139270</v>
      </c>
      <c r="B12098">
        <v>13</v>
      </c>
      <c r="C12098" s="2">
        <v>12098</v>
      </c>
    </row>
    <row r="12099" spans="1:3" x14ac:dyDescent="0.25">
      <c r="A12099" t="s">
        <v>139271</v>
      </c>
      <c r="B12099">
        <v>28</v>
      </c>
      <c r="C12099" s="2">
        <v>12099</v>
      </c>
    </row>
    <row r="12100" spans="1:3" x14ac:dyDescent="0.25">
      <c r="A12100" t="s">
        <v>139272</v>
      </c>
      <c r="B12100">
        <v>83</v>
      </c>
      <c r="C12100" s="2">
        <v>12100</v>
      </c>
    </row>
    <row r="12101" spans="1:3" x14ac:dyDescent="0.25">
      <c r="A12101" t="s">
        <v>139273</v>
      </c>
      <c r="B12101">
        <v>4</v>
      </c>
      <c r="C12101" s="2">
        <v>12101</v>
      </c>
    </row>
    <row r="12102" spans="1:3" x14ac:dyDescent="0.25">
      <c r="A12102" t="s">
        <v>139274</v>
      </c>
      <c r="B12102">
        <v>65</v>
      </c>
      <c r="C12102" s="2">
        <v>12102</v>
      </c>
    </row>
    <row r="12103" spans="1:3" x14ac:dyDescent="0.25">
      <c r="A12103" t="s">
        <v>139275</v>
      </c>
      <c r="B12103">
        <v>6</v>
      </c>
      <c r="C12103" s="2">
        <v>12103</v>
      </c>
    </row>
    <row r="12104" spans="1:3" x14ac:dyDescent="0.25">
      <c r="A12104" t="s">
        <v>139276</v>
      </c>
      <c r="B12104">
        <v>22</v>
      </c>
      <c r="C12104" s="2">
        <v>12104</v>
      </c>
    </row>
    <row r="12105" spans="1:3" x14ac:dyDescent="0.25">
      <c r="A12105" t="s">
        <v>139277</v>
      </c>
      <c r="B12105">
        <v>4</v>
      </c>
      <c r="C12105" s="2">
        <v>12105</v>
      </c>
    </row>
    <row r="12106" spans="1:3" x14ac:dyDescent="0.25">
      <c r="A12106" t="s">
        <v>139278</v>
      </c>
      <c r="B12106">
        <v>22</v>
      </c>
      <c r="C12106" s="2">
        <v>12106</v>
      </c>
    </row>
    <row r="12107" spans="1:3" x14ac:dyDescent="0.25">
      <c r="A12107" t="s">
        <v>139279</v>
      </c>
      <c r="B12107">
        <v>4</v>
      </c>
      <c r="C12107" s="2">
        <v>12107</v>
      </c>
    </row>
    <row r="12108" spans="1:3" x14ac:dyDescent="0.25">
      <c r="A12108" t="s">
        <v>139280</v>
      </c>
      <c r="B12108">
        <v>45</v>
      </c>
      <c r="C12108" s="2">
        <v>12108</v>
      </c>
    </row>
    <row r="12109" spans="1:3" x14ac:dyDescent="0.25">
      <c r="A12109" t="s">
        <v>139281</v>
      </c>
      <c r="B12109">
        <v>15</v>
      </c>
      <c r="C12109" s="2">
        <v>12109</v>
      </c>
    </row>
    <row r="12110" spans="1:3" x14ac:dyDescent="0.25">
      <c r="A12110" t="s">
        <v>139282</v>
      </c>
      <c r="B12110">
        <v>113</v>
      </c>
      <c r="C12110" s="2">
        <v>12110</v>
      </c>
    </row>
    <row r="12111" spans="1:3" x14ac:dyDescent="0.25">
      <c r="A12111" t="s">
        <v>139283</v>
      </c>
      <c r="B12111">
        <v>6</v>
      </c>
      <c r="C12111" s="2">
        <v>12111</v>
      </c>
    </row>
    <row r="12112" spans="1:3" x14ac:dyDescent="0.25">
      <c r="A12112" t="s">
        <v>139284</v>
      </c>
      <c r="B12112">
        <v>123</v>
      </c>
      <c r="C12112" s="2">
        <v>12112</v>
      </c>
    </row>
    <row r="12113" spans="1:3" x14ac:dyDescent="0.25">
      <c r="A12113" t="s">
        <v>139285</v>
      </c>
      <c r="B12113">
        <v>2</v>
      </c>
      <c r="C12113" s="2">
        <v>12113</v>
      </c>
    </row>
    <row r="12114" spans="1:3" x14ac:dyDescent="0.25">
      <c r="A12114" t="s">
        <v>139286</v>
      </c>
      <c r="B12114">
        <v>1</v>
      </c>
      <c r="C12114" s="2">
        <v>12114</v>
      </c>
    </row>
    <row r="12115" spans="1:3" x14ac:dyDescent="0.25">
      <c r="A12115" t="s">
        <v>139287</v>
      </c>
      <c r="B12115">
        <v>1</v>
      </c>
      <c r="C12115" s="2">
        <v>12115</v>
      </c>
    </row>
    <row r="12116" spans="1:3" x14ac:dyDescent="0.25">
      <c r="A12116" t="s">
        <v>139288</v>
      </c>
      <c r="B12116">
        <v>560</v>
      </c>
      <c r="C12116" s="2">
        <v>12116</v>
      </c>
    </row>
    <row r="12117" spans="1:3" x14ac:dyDescent="0.25">
      <c r="A12117" t="s">
        <v>139289</v>
      </c>
      <c r="B12117">
        <v>3</v>
      </c>
      <c r="C12117" s="2">
        <v>12117</v>
      </c>
    </row>
    <row r="12118" spans="1:3" x14ac:dyDescent="0.25">
      <c r="A12118" t="s">
        <v>139290</v>
      </c>
      <c r="B12118">
        <v>655</v>
      </c>
      <c r="C12118" s="2">
        <v>12118</v>
      </c>
    </row>
    <row r="12119" spans="1:3" x14ac:dyDescent="0.25">
      <c r="A12119" t="s">
        <v>139291</v>
      </c>
      <c r="B12119">
        <v>145</v>
      </c>
      <c r="C12119" s="2">
        <v>12119</v>
      </c>
    </row>
    <row r="12120" spans="1:3" x14ac:dyDescent="0.25">
      <c r="A12120" t="s">
        <v>139292</v>
      </c>
      <c r="B12120">
        <v>52</v>
      </c>
      <c r="C12120" s="2">
        <v>12120</v>
      </c>
    </row>
    <row r="12121" spans="1:3" x14ac:dyDescent="0.25">
      <c r="A12121" t="s">
        <v>139293</v>
      </c>
      <c r="B12121">
        <v>53</v>
      </c>
      <c r="C12121" s="2">
        <v>12121</v>
      </c>
    </row>
    <row r="12122" spans="1:3" x14ac:dyDescent="0.25">
      <c r="A12122" t="s">
        <v>139294</v>
      </c>
      <c r="B12122">
        <v>2</v>
      </c>
      <c r="C12122" s="2">
        <v>12122</v>
      </c>
    </row>
    <row r="12123" spans="1:3" x14ac:dyDescent="0.25">
      <c r="A12123" t="s">
        <v>139295</v>
      </c>
      <c r="B12123">
        <v>3</v>
      </c>
      <c r="C12123" s="2">
        <v>12123</v>
      </c>
    </row>
    <row r="12124" spans="1:3" x14ac:dyDescent="0.25">
      <c r="A12124" t="s">
        <v>139296</v>
      </c>
      <c r="B12124">
        <v>1</v>
      </c>
      <c r="C12124" s="2">
        <v>12124</v>
      </c>
    </row>
    <row r="12125" spans="1:3" x14ac:dyDescent="0.25">
      <c r="A12125" t="s">
        <v>139297</v>
      </c>
      <c r="B12125">
        <v>119</v>
      </c>
      <c r="C12125" s="2">
        <v>12125</v>
      </c>
    </row>
    <row r="12126" spans="1:3" x14ac:dyDescent="0.25">
      <c r="A12126" t="s">
        <v>139298</v>
      </c>
      <c r="B12126">
        <v>1</v>
      </c>
      <c r="C12126" s="2">
        <v>12126</v>
      </c>
    </row>
    <row r="12127" spans="1:3" x14ac:dyDescent="0.25">
      <c r="A12127" t="s">
        <v>139299</v>
      </c>
      <c r="B12127">
        <v>7</v>
      </c>
      <c r="C12127" s="2">
        <v>12127</v>
      </c>
    </row>
    <row r="12128" spans="1:3" x14ac:dyDescent="0.25">
      <c r="A12128" t="s">
        <v>139300</v>
      </c>
      <c r="B12128">
        <v>28</v>
      </c>
      <c r="C12128" s="2">
        <v>12128</v>
      </c>
    </row>
    <row r="12129" spans="1:3" x14ac:dyDescent="0.25">
      <c r="A12129" t="s">
        <v>139301</v>
      </c>
      <c r="B12129">
        <v>3</v>
      </c>
      <c r="C12129" s="2">
        <v>12129</v>
      </c>
    </row>
    <row r="12130" spans="1:3" x14ac:dyDescent="0.25">
      <c r="A12130" t="s">
        <v>139302</v>
      </c>
      <c r="B12130">
        <v>11</v>
      </c>
      <c r="C12130" s="2">
        <v>12130</v>
      </c>
    </row>
    <row r="12131" spans="1:3" x14ac:dyDescent="0.25">
      <c r="A12131" t="s">
        <v>139303</v>
      </c>
      <c r="B12131">
        <v>7</v>
      </c>
      <c r="C12131" s="2">
        <v>12131</v>
      </c>
    </row>
    <row r="12132" spans="1:3" x14ac:dyDescent="0.25">
      <c r="A12132" t="s">
        <v>139304</v>
      </c>
      <c r="B12132">
        <v>22</v>
      </c>
      <c r="C12132" s="2">
        <v>12132</v>
      </c>
    </row>
    <row r="12133" spans="1:3" x14ac:dyDescent="0.25">
      <c r="A12133" t="s">
        <v>139305</v>
      </c>
      <c r="B12133">
        <v>5</v>
      </c>
      <c r="C12133" s="2">
        <v>12133</v>
      </c>
    </row>
    <row r="12134" spans="1:3" x14ac:dyDescent="0.25">
      <c r="A12134" t="s">
        <v>139306</v>
      </c>
      <c r="B12134">
        <v>38</v>
      </c>
      <c r="C12134" s="2">
        <v>12134</v>
      </c>
    </row>
    <row r="12135" spans="1:3" x14ac:dyDescent="0.25">
      <c r="A12135" t="s">
        <v>139307</v>
      </c>
      <c r="B12135">
        <v>11</v>
      </c>
      <c r="C12135" s="2">
        <v>12135</v>
      </c>
    </row>
    <row r="12136" spans="1:3" x14ac:dyDescent="0.25">
      <c r="A12136" t="s">
        <v>139308</v>
      </c>
      <c r="B12136">
        <v>51</v>
      </c>
      <c r="C12136" s="2">
        <v>12136</v>
      </c>
    </row>
    <row r="12137" spans="1:3" x14ac:dyDescent="0.25">
      <c r="A12137" t="s">
        <v>139309</v>
      </c>
      <c r="B12137">
        <v>1</v>
      </c>
      <c r="C12137" s="2">
        <v>12137</v>
      </c>
    </row>
    <row r="12138" spans="1:3" x14ac:dyDescent="0.25">
      <c r="A12138" t="s">
        <v>139310</v>
      </c>
      <c r="B12138">
        <v>7</v>
      </c>
      <c r="C12138" s="2">
        <v>12138</v>
      </c>
    </row>
    <row r="12139" spans="1:3" x14ac:dyDescent="0.25">
      <c r="A12139" t="s">
        <v>139311</v>
      </c>
      <c r="B12139">
        <v>46</v>
      </c>
      <c r="C12139" s="2">
        <v>12139</v>
      </c>
    </row>
    <row r="12140" spans="1:3" x14ac:dyDescent="0.25">
      <c r="A12140" t="s">
        <v>139312</v>
      </c>
      <c r="B12140">
        <v>12</v>
      </c>
      <c r="C12140" s="2">
        <v>12140</v>
      </c>
    </row>
    <row r="12141" spans="1:3" x14ac:dyDescent="0.25">
      <c r="A12141" t="s">
        <v>139313</v>
      </c>
      <c r="B12141">
        <v>270</v>
      </c>
      <c r="C12141" s="2">
        <v>12141</v>
      </c>
    </row>
    <row r="12142" spans="1:3" x14ac:dyDescent="0.25">
      <c r="A12142" t="s">
        <v>139314</v>
      </c>
      <c r="B12142">
        <v>151</v>
      </c>
      <c r="C12142" s="2">
        <v>12142</v>
      </c>
    </row>
    <row r="12143" spans="1:3" x14ac:dyDescent="0.25">
      <c r="A12143" t="s">
        <v>139315</v>
      </c>
      <c r="B12143">
        <v>323</v>
      </c>
      <c r="C12143" s="2">
        <v>12143</v>
      </c>
    </row>
    <row r="12144" spans="1:3" x14ac:dyDescent="0.25">
      <c r="A12144" t="s">
        <v>139316</v>
      </c>
      <c r="B12144">
        <v>18</v>
      </c>
      <c r="C12144" s="2">
        <v>12144</v>
      </c>
    </row>
    <row r="12145" spans="1:3" x14ac:dyDescent="0.25">
      <c r="A12145" t="s">
        <v>139317</v>
      </c>
      <c r="B12145">
        <v>12</v>
      </c>
      <c r="C12145" s="2">
        <v>12145</v>
      </c>
    </row>
    <row r="12146" spans="1:3" x14ac:dyDescent="0.25">
      <c r="A12146" t="s">
        <v>139318</v>
      </c>
      <c r="B12146">
        <v>1</v>
      </c>
      <c r="C12146" s="2">
        <v>12146</v>
      </c>
    </row>
    <row r="12147" spans="1:3" x14ac:dyDescent="0.25">
      <c r="A12147" t="s">
        <v>139319</v>
      </c>
      <c r="B12147">
        <v>2</v>
      </c>
      <c r="C12147" s="2">
        <v>12147</v>
      </c>
    </row>
    <row r="12148" spans="1:3" x14ac:dyDescent="0.25">
      <c r="A12148" t="s">
        <v>139320</v>
      </c>
      <c r="B12148">
        <v>36</v>
      </c>
      <c r="C12148" s="2">
        <v>12148</v>
      </c>
    </row>
    <row r="12149" spans="1:3" x14ac:dyDescent="0.25">
      <c r="A12149" t="s">
        <v>139321</v>
      </c>
      <c r="B12149">
        <v>5</v>
      </c>
      <c r="C12149" s="2">
        <v>12149</v>
      </c>
    </row>
    <row r="12150" spans="1:3" x14ac:dyDescent="0.25">
      <c r="A12150" t="s">
        <v>139322</v>
      </c>
      <c r="B12150">
        <v>286</v>
      </c>
      <c r="C12150" s="2">
        <v>12150</v>
      </c>
    </row>
    <row r="12151" spans="1:3" x14ac:dyDescent="0.25">
      <c r="A12151" t="s">
        <v>139323</v>
      </c>
      <c r="B12151">
        <v>18</v>
      </c>
      <c r="C12151" s="2">
        <v>12151</v>
      </c>
    </row>
    <row r="12152" spans="1:3" x14ac:dyDescent="0.25">
      <c r="A12152" t="s">
        <v>139324</v>
      </c>
      <c r="B12152">
        <v>8</v>
      </c>
      <c r="C12152" s="2">
        <v>12152</v>
      </c>
    </row>
    <row r="12153" spans="1:3" x14ac:dyDescent="0.25">
      <c r="A12153" t="s">
        <v>139325</v>
      </c>
      <c r="B12153">
        <v>56</v>
      </c>
      <c r="C12153" s="2">
        <v>12153</v>
      </c>
    </row>
    <row r="12154" spans="1:3" x14ac:dyDescent="0.25">
      <c r="A12154" t="s">
        <v>139326</v>
      </c>
      <c r="B12154">
        <v>69</v>
      </c>
      <c r="C12154" s="2">
        <v>12154</v>
      </c>
    </row>
    <row r="12155" spans="1:3" x14ac:dyDescent="0.25">
      <c r="A12155" t="s">
        <v>139327</v>
      </c>
      <c r="B12155">
        <v>394</v>
      </c>
      <c r="C12155" s="2">
        <v>12155</v>
      </c>
    </row>
    <row r="12156" spans="1:3" x14ac:dyDescent="0.25">
      <c r="A12156" t="s">
        <v>139328</v>
      </c>
      <c r="B12156">
        <v>2</v>
      </c>
      <c r="C12156" s="2">
        <v>12156</v>
      </c>
    </row>
    <row r="12157" spans="1:3" x14ac:dyDescent="0.25">
      <c r="A12157" t="s">
        <v>139329</v>
      </c>
      <c r="B12157">
        <v>1</v>
      </c>
      <c r="C12157" s="2">
        <v>12157</v>
      </c>
    </row>
    <row r="12158" spans="1:3" x14ac:dyDescent="0.25">
      <c r="A12158" t="s">
        <v>139330</v>
      </c>
      <c r="B12158">
        <v>4</v>
      </c>
      <c r="C12158" s="2">
        <v>12158</v>
      </c>
    </row>
    <row r="12159" spans="1:3" x14ac:dyDescent="0.25">
      <c r="A12159" t="s">
        <v>139331</v>
      </c>
      <c r="B12159">
        <v>51</v>
      </c>
      <c r="C12159" s="2">
        <v>12159</v>
      </c>
    </row>
    <row r="12160" spans="1:3" x14ac:dyDescent="0.25">
      <c r="A12160" t="s">
        <v>139332</v>
      </c>
      <c r="B12160">
        <v>19</v>
      </c>
      <c r="C12160" s="2">
        <v>12160</v>
      </c>
    </row>
    <row r="12161" spans="1:3" x14ac:dyDescent="0.25">
      <c r="A12161" t="s">
        <v>139333</v>
      </c>
      <c r="B12161">
        <v>2</v>
      </c>
      <c r="C12161" s="2">
        <v>12161</v>
      </c>
    </row>
    <row r="12162" spans="1:3" x14ac:dyDescent="0.25">
      <c r="A12162" t="s">
        <v>139334</v>
      </c>
      <c r="B12162">
        <v>37</v>
      </c>
      <c r="C12162" s="2">
        <v>12162</v>
      </c>
    </row>
    <row r="12163" spans="1:3" x14ac:dyDescent="0.25">
      <c r="A12163" t="s">
        <v>139335</v>
      </c>
      <c r="B12163">
        <v>4</v>
      </c>
      <c r="C12163" s="2">
        <v>12163</v>
      </c>
    </row>
    <row r="12164" spans="1:3" x14ac:dyDescent="0.25">
      <c r="A12164" t="s">
        <v>139336</v>
      </c>
      <c r="B12164">
        <v>31</v>
      </c>
      <c r="C12164" s="2">
        <v>12164</v>
      </c>
    </row>
    <row r="12165" spans="1:3" x14ac:dyDescent="0.25">
      <c r="A12165" t="s">
        <v>139337</v>
      </c>
      <c r="B12165">
        <v>7</v>
      </c>
      <c r="C12165" s="2">
        <v>12165</v>
      </c>
    </row>
    <row r="12166" spans="1:3" x14ac:dyDescent="0.25">
      <c r="A12166" t="s">
        <v>139338</v>
      </c>
      <c r="B12166">
        <v>388</v>
      </c>
      <c r="C12166" s="2">
        <v>12166</v>
      </c>
    </row>
    <row r="12167" spans="1:3" x14ac:dyDescent="0.25">
      <c r="A12167" t="s">
        <v>139339</v>
      </c>
      <c r="B12167">
        <v>8</v>
      </c>
      <c r="C12167" s="2">
        <v>12167</v>
      </c>
    </row>
    <row r="12168" spans="1:3" x14ac:dyDescent="0.25">
      <c r="A12168" t="s">
        <v>139340</v>
      </c>
      <c r="B12168">
        <v>38</v>
      </c>
      <c r="C12168" s="2">
        <v>12168</v>
      </c>
    </row>
    <row r="12169" spans="1:3" x14ac:dyDescent="0.25">
      <c r="A12169" t="s">
        <v>139341</v>
      </c>
      <c r="B12169">
        <v>3</v>
      </c>
      <c r="C12169" s="2">
        <v>12169</v>
      </c>
    </row>
    <row r="12170" spans="1:3" x14ac:dyDescent="0.25">
      <c r="A12170" t="s">
        <v>139342</v>
      </c>
      <c r="B12170">
        <v>13</v>
      </c>
      <c r="C12170" s="2">
        <v>12170</v>
      </c>
    </row>
    <row r="12171" spans="1:3" x14ac:dyDescent="0.25">
      <c r="A12171" t="s">
        <v>139343</v>
      </c>
      <c r="B12171">
        <v>6</v>
      </c>
      <c r="C12171" s="2">
        <v>12171</v>
      </c>
    </row>
    <row r="12172" spans="1:3" x14ac:dyDescent="0.25">
      <c r="A12172" t="s">
        <v>139344</v>
      </c>
      <c r="B12172">
        <v>3</v>
      </c>
      <c r="C12172" s="2">
        <v>12172</v>
      </c>
    </row>
    <row r="12173" spans="1:3" x14ac:dyDescent="0.25">
      <c r="A12173" t="s">
        <v>139345</v>
      </c>
      <c r="B12173">
        <v>12</v>
      </c>
      <c r="C12173" s="2">
        <v>12173</v>
      </c>
    </row>
    <row r="12174" spans="1:3" x14ac:dyDescent="0.25">
      <c r="A12174" t="s">
        <v>139346</v>
      </c>
      <c r="B12174">
        <v>41</v>
      </c>
      <c r="C12174" s="2">
        <v>12174</v>
      </c>
    </row>
    <row r="12175" spans="1:3" x14ac:dyDescent="0.25">
      <c r="A12175" t="s">
        <v>139347</v>
      </c>
      <c r="B12175">
        <v>14</v>
      </c>
      <c r="C12175" s="2">
        <v>12175</v>
      </c>
    </row>
    <row r="12176" spans="1:3" x14ac:dyDescent="0.25">
      <c r="A12176" t="s">
        <v>139348</v>
      </c>
      <c r="B12176">
        <v>7</v>
      </c>
      <c r="C12176" s="2">
        <v>12176</v>
      </c>
    </row>
    <row r="12177" spans="1:3" x14ac:dyDescent="0.25">
      <c r="A12177" t="s">
        <v>139349</v>
      </c>
      <c r="B12177">
        <v>1</v>
      </c>
      <c r="C12177" s="2">
        <v>12177</v>
      </c>
    </row>
    <row r="12178" spans="1:3" x14ac:dyDescent="0.25">
      <c r="A12178" t="s">
        <v>139350</v>
      </c>
      <c r="B12178">
        <v>3</v>
      </c>
      <c r="C12178" s="2">
        <v>12178</v>
      </c>
    </row>
    <row r="12179" spans="1:3" x14ac:dyDescent="0.25">
      <c r="A12179" t="s">
        <v>139351</v>
      </c>
      <c r="B12179">
        <v>3</v>
      </c>
      <c r="C12179" s="2">
        <v>12179</v>
      </c>
    </row>
    <row r="12180" spans="1:3" x14ac:dyDescent="0.25">
      <c r="A12180" t="s">
        <v>139352</v>
      </c>
      <c r="B12180">
        <v>275</v>
      </c>
      <c r="C12180" s="2">
        <v>12180</v>
      </c>
    </row>
    <row r="12181" spans="1:3" x14ac:dyDescent="0.25">
      <c r="A12181" t="s">
        <v>139353</v>
      </c>
      <c r="B12181">
        <v>1</v>
      </c>
      <c r="C12181" s="2">
        <v>12181</v>
      </c>
    </row>
    <row r="12182" spans="1:3" x14ac:dyDescent="0.25">
      <c r="A12182" t="s">
        <v>139354</v>
      </c>
      <c r="B12182">
        <v>30</v>
      </c>
      <c r="C12182" s="2">
        <v>12182</v>
      </c>
    </row>
    <row r="12183" spans="1:3" x14ac:dyDescent="0.25">
      <c r="A12183" t="s">
        <v>139355</v>
      </c>
      <c r="B12183">
        <v>81</v>
      </c>
      <c r="C12183" s="2">
        <v>12183</v>
      </c>
    </row>
    <row r="12184" spans="1:3" x14ac:dyDescent="0.25">
      <c r="A12184" t="s">
        <v>139356</v>
      </c>
      <c r="B12184">
        <v>184</v>
      </c>
      <c r="C12184" s="2">
        <v>12184</v>
      </c>
    </row>
    <row r="12185" spans="1:3" x14ac:dyDescent="0.25">
      <c r="A12185" t="s">
        <v>139357</v>
      </c>
      <c r="B12185">
        <v>52</v>
      </c>
      <c r="C12185" s="2">
        <v>12185</v>
      </c>
    </row>
    <row r="12186" spans="1:3" x14ac:dyDescent="0.25">
      <c r="A12186" t="s">
        <v>139358</v>
      </c>
      <c r="B12186">
        <v>5</v>
      </c>
      <c r="C12186" s="2">
        <v>12186</v>
      </c>
    </row>
    <row r="12187" spans="1:3" x14ac:dyDescent="0.25">
      <c r="A12187" t="s">
        <v>139359</v>
      </c>
      <c r="B12187">
        <v>1</v>
      </c>
      <c r="C12187" s="2">
        <v>12187</v>
      </c>
    </row>
    <row r="12188" spans="1:3" x14ac:dyDescent="0.25">
      <c r="A12188" t="s">
        <v>139360</v>
      </c>
      <c r="B12188">
        <v>1</v>
      </c>
      <c r="C12188" s="2">
        <v>12188</v>
      </c>
    </row>
    <row r="12189" spans="1:3" x14ac:dyDescent="0.25">
      <c r="A12189" t="s">
        <v>139361</v>
      </c>
      <c r="B12189">
        <v>20</v>
      </c>
      <c r="C12189" s="2">
        <v>12189</v>
      </c>
    </row>
    <row r="12190" spans="1:3" x14ac:dyDescent="0.25">
      <c r="A12190" t="s">
        <v>139362</v>
      </c>
      <c r="B12190">
        <v>14</v>
      </c>
      <c r="C12190" s="2">
        <v>12190</v>
      </c>
    </row>
    <row r="12191" spans="1:3" x14ac:dyDescent="0.25">
      <c r="A12191" t="s">
        <v>139363</v>
      </c>
      <c r="B12191">
        <v>1</v>
      </c>
      <c r="C12191" s="2">
        <v>12191</v>
      </c>
    </row>
    <row r="12192" spans="1:3" x14ac:dyDescent="0.25">
      <c r="A12192" t="s">
        <v>139364</v>
      </c>
      <c r="B12192">
        <v>1</v>
      </c>
      <c r="C12192" s="2">
        <v>12192</v>
      </c>
    </row>
    <row r="12193" spans="1:3" x14ac:dyDescent="0.25">
      <c r="A12193" t="s">
        <v>139365</v>
      </c>
      <c r="B12193">
        <v>1351</v>
      </c>
      <c r="C12193" s="2">
        <v>12193</v>
      </c>
    </row>
    <row r="12194" spans="1:3" x14ac:dyDescent="0.25">
      <c r="A12194" t="s">
        <v>139366</v>
      </c>
      <c r="B12194">
        <v>28</v>
      </c>
      <c r="C12194" s="2">
        <v>12194</v>
      </c>
    </row>
    <row r="12195" spans="1:3" x14ac:dyDescent="0.25">
      <c r="A12195" t="s">
        <v>139367</v>
      </c>
      <c r="B12195">
        <v>23</v>
      </c>
      <c r="C12195" s="2">
        <v>12195</v>
      </c>
    </row>
    <row r="12196" spans="1:3" x14ac:dyDescent="0.25">
      <c r="A12196" t="s">
        <v>139368</v>
      </c>
      <c r="B12196">
        <v>20</v>
      </c>
      <c r="C12196" s="2">
        <v>12196</v>
      </c>
    </row>
    <row r="12197" spans="1:3" x14ac:dyDescent="0.25">
      <c r="A12197" t="s">
        <v>139369</v>
      </c>
      <c r="B12197">
        <v>30</v>
      </c>
      <c r="C12197" s="2">
        <v>12197</v>
      </c>
    </row>
    <row r="12198" spans="1:3" x14ac:dyDescent="0.25">
      <c r="A12198" t="s">
        <v>139370</v>
      </c>
      <c r="B12198">
        <v>2</v>
      </c>
      <c r="C12198" s="2">
        <v>12198</v>
      </c>
    </row>
    <row r="12199" spans="1:3" x14ac:dyDescent="0.25">
      <c r="A12199" t="s">
        <v>139371</v>
      </c>
      <c r="B12199">
        <v>7</v>
      </c>
      <c r="C12199" s="2">
        <v>12199</v>
      </c>
    </row>
    <row r="12200" spans="1:3" x14ac:dyDescent="0.25">
      <c r="A12200" t="s">
        <v>139372</v>
      </c>
      <c r="B12200">
        <v>47</v>
      </c>
      <c r="C12200" s="2">
        <v>12200</v>
      </c>
    </row>
    <row r="12201" spans="1:3" x14ac:dyDescent="0.25">
      <c r="A12201" t="s">
        <v>139373</v>
      </c>
      <c r="B12201">
        <v>76</v>
      </c>
      <c r="C12201" s="2">
        <v>12201</v>
      </c>
    </row>
    <row r="12202" spans="1:3" x14ac:dyDescent="0.25">
      <c r="A12202" t="s">
        <v>139374</v>
      </c>
      <c r="B12202">
        <v>30</v>
      </c>
      <c r="C12202" s="2">
        <v>12202</v>
      </c>
    </row>
    <row r="12203" spans="1:3" x14ac:dyDescent="0.25">
      <c r="A12203" t="s">
        <v>139375</v>
      </c>
      <c r="B12203">
        <v>2</v>
      </c>
      <c r="C12203" s="2">
        <v>12203</v>
      </c>
    </row>
    <row r="12204" spans="1:3" x14ac:dyDescent="0.25">
      <c r="A12204" t="s">
        <v>139376</v>
      </c>
      <c r="B12204">
        <v>2</v>
      </c>
      <c r="C12204" s="2">
        <v>12204</v>
      </c>
    </row>
    <row r="12205" spans="1:3" x14ac:dyDescent="0.25">
      <c r="A12205" t="s">
        <v>139377</v>
      </c>
      <c r="B12205">
        <v>8</v>
      </c>
      <c r="C12205" s="2">
        <v>12205</v>
      </c>
    </row>
    <row r="12206" spans="1:3" x14ac:dyDescent="0.25">
      <c r="A12206" t="s">
        <v>139378</v>
      </c>
      <c r="B12206">
        <v>56</v>
      </c>
      <c r="C12206" s="2">
        <v>12206</v>
      </c>
    </row>
    <row r="12207" spans="1:3" x14ac:dyDescent="0.25">
      <c r="A12207" t="s">
        <v>139379</v>
      </c>
      <c r="B12207">
        <v>223</v>
      </c>
      <c r="C12207" s="2">
        <v>12207</v>
      </c>
    </row>
    <row r="12208" spans="1:3" x14ac:dyDescent="0.25">
      <c r="A12208" t="s">
        <v>139380</v>
      </c>
      <c r="B12208">
        <v>24</v>
      </c>
      <c r="C12208" s="2">
        <v>12208</v>
      </c>
    </row>
    <row r="12209" spans="1:3" x14ac:dyDescent="0.25">
      <c r="A12209" t="s">
        <v>139381</v>
      </c>
      <c r="B12209">
        <v>39</v>
      </c>
      <c r="C12209" s="2">
        <v>12209</v>
      </c>
    </row>
    <row r="12210" spans="1:3" x14ac:dyDescent="0.25">
      <c r="A12210" t="s">
        <v>139382</v>
      </c>
      <c r="B12210">
        <v>10</v>
      </c>
      <c r="C12210" s="2">
        <v>12210</v>
      </c>
    </row>
    <row r="12211" spans="1:3" x14ac:dyDescent="0.25">
      <c r="A12211" t="s">
        <v>139383</v>
      </c>
      <c r="B12211">
        <v>1</v>
      </c>
      <c r="C12211" s="2">
        <v>12211</v>
      </c>
    </row>
    <row r="12212" spans="1:3" x14ac:dyDescent="0.25">
      <c r="A12212" t="s">
        <v>139384</v>
      </c>
      <c r="B12212">
        <v>2</v>
      </c>
      <c r="C12212" s="2">
        <v>12212</v>
      </c>
    </row>
    <row r="12213" spans="1:3" x14ac:dyDescent="0.25">
      <c r="A12213" t="s">
        <v>139385</v>
      </c>
      <c r="B12213">
        <v>330</v>
      </c>
      <c r="C12213" s="2">
        <v>12213</v>
      </c>
    </row>
    <row r="12214" spans="1:3" x14ac:dyDescent="0.25">
      <c r="A12214" t="s">
        <v>139386</v>
      </c>
      <c r="B12214">
        <v>6</v>
      </c>
      <c r="C12214" s="2">
        <v>12214</v>
      </c>
    </row>
    <row r="12215" spans="1:3" x14ac:dyDescent="0.25">
      <c r="A12215" t="s">
        <v>139387</v>
      </c>
      <c r="B12215">
        <v>51</v>
      </c>
      <c r="C12215" s="2">
        <v>12215</v>
      </c>
    </row>
    <row r="12216" spans="1:3" x14ac:dyDescent="0.25">
      <c r="A12216" t="s">
        <v>139388</v>
      </c>
      <c r="B12216">
        <v>547</v>
      </c>
      <c r="C12216" s="2">
        <v>12216</v>
      </c>
    </row>
    <row r="12217" spans="1:3" x14ac:dyDescent="0.25">
      <c r="A12217" t="s">
        <v>139389</v>
      </c>
      <c r="B12217">
        <v>8</v>
      </c>
      <c r="C12217" s="2">
        <v>12217</v>
      </c>
    </row>
    <row r="12218" spans="1:3" x14ac:dyDescent="0.25">
      <c r="A12218" t="s">
        <v>139390</v>
      </c>
      <c r="B12218">
        <v>1</v>
      </c>
      <c r="C12218" s="2">
        <v>12218</v>
      </c>
    </row>
    <row r="12219" spans="1:3" x14ac:dyDescent="0.25">
      <c r="A12219" t="s">
        <v>139391</v>
      </c>
      <c r="B12219">
        <v>166</v>
      </c>
      <c r="C12219" s="2">
        <v>12219</v>
      </c>
    </row>
    <row r="12220" spans="1:3" x14ac:dyDescent="0.25">
      <c r="A12220" t="s">
        <v>139392</v>
      </c>
      <c r="B12220">
        <v>6</v>
      </c>
      <c r="C12220" s="2">
        <v>12220</v>
      </c>
    </row>
    <row r="12221" spans="1:3" x14ac:dyDescent="0.25">
      <c r="A12221" t="s">
        <v>139393</v>
      </c>
      <c r="B12221">
        <v>1147</v>
      </c>
      <c r="C12221" s="2">
        <v>12221</v>
      </c>
    </row>
    <row r="12222" spans="1:3" x14ac:dyDescent="0.25">
      <c r="A12222" t="s">
        <v>139394</v>
      </c>
      <c r="B12222">
        <v>2443</v>
      </c>
      <c r="C12222" s="2">
        <v>12222</v>
      </c>
    </row>
    <row r="12223" spans="1:3" x14ac:dyDescent="0.25">
      <c r="A12223" t="s">
        <v>139395</v>
      </c>
      <c r="B12223">
        <v>201</v>
      </c>
      <c r="C12223" s="2">
        <v>12223</v>
      </c>
    </row>
    <row r="12224" spans="1:3" x14ac:dyDescent="0.25">
      <c r="A12224" t="s">
        <v>139396</v>
      </c>
      <c r="B12224">
        <v>32</v>
      </c>
      <c r="C12224" s="2">
        <v>12224</v>
      </c>
    </row>
    <row r="12225" spans="1:3" x14ac:dyDescent="0.25">
      <c r="A12225" t="s">
        <v>139397</v>
      </c>
      <c r="B12225">
        <v>7</v>
      </c>
      <c r="C12225" s="2">
        <v>12225</v>
      </c>
    </row>
    <row r="12226" spans="1:3" x14ac:dyDescent="0.25">
      <c r="A12226" t="s">
        <v>139398</v>
      </c>
      <c r="B12226">
        <v>18</v>
      </c>
      <c r="C12226" s="2">
        <v>12226</v>
      </c>
    </row>
    <row r="12227" spans="1:3" x14ac:dyDescent="0.25">
      <c r="A12227" t="s">
        <v>139399</v>
      </c>
      <c r="B12227">
        <v>2794</v>
      </c>
      <c r="C12227" s="2">
        <v>12227</v>
      </c>
    </row>
    <row r="12228" spans="1:3" x14ac:dyDescent="0.25">
      <c r="A12228" t="s">
        <v>139400</v>
      </c>
      <c r="B12228">
        <v>107</v>
      </c>
      <c r="C12228" s="2">
        <v>12228</v>
      </c>
    </row>
    <row r="12229" spans="1:3" x14ac:dyDescent="0.25">
      <c r="A12229" t="s">
        <v>139401</v>
      </c>
      <c r="B12229">
        <v>24</v>
      </c>
      <c r="C12229" s="2">
        <v>12229</v>
      </c>
    </row>
    <row r="12230" spans="1:3" x14ac:dyDescent="0.25">
      <c r="A12230" t="s">
        <v>139402</v>
      </c>
      <c r="B12230">
        <v>34</v>
      </c>
      <c r="C12230" s="2">
        <v>12230</v>
      </c>
    </row>
    <row r="12231" spans="1:3" x14ac:dyDescent="0.25">
      <c r="A12231" t="s">
        <v>139403</v>
      </c>
      <c r="B12231">
        <v>180</v>
      </c>
      <c r="C12231" s="2">
        <v>12231</v>
      </c>
    </row>
    <row r="12232" spans="1:3" x14ac:dyDescent="0.25">
      <c r="A12232" t="s">
        <v>139404</v>
      </c>
      <c r="B12232">
        <v>15</v>
      </c>
      <c r="C12232" s="2">
        <v>12232</v>
      </c>
    </row>
    <row r="12233" spans="1:3" x14ac:dyDescent="0.25">
      <c r="A12233" t="s">
        <v>139405</v>
      </c>
      <c r="B12233">
        <v>1</v>
      </c>
      <c r="C12233" s="2">
        <v>12233</v>
      </c>
    </row>
    <row r="12234" spans="1:3" x14ac:dyDescent="0.25">
      <c r="A12234" t="s">
        <v>139406</v>
      </c>
      <c r="B12234">
        <v>8</v>
      </c>
      <c r="C12234" s="2">
        <v>12234</v>
      </c>
    </row>
    <row r="12235" spans="1:3" x14ac:dyDescent="0.25">
      <c r="A12235" t="s">
        <v>139407</v>
      </c>
      <c r="B12235">
        <v>7</v>
      </c>
      <c r="C12235" s="2">
        <v>12235</v>
      </c>
    </row>
    <row r="12236" spans="1:3" x14ac:dyDescent="0.25">
      <c r="A12236" t="s">
        <v>139408</v>
      </c>
      <c r="B12236">
        <v>2</v>
      </c>
      <c r="C12236" s="2">
        <v>12236</v>
      </c>
    </row>
    <row r="12237" spans="1:3" x14ac:dyDescent="0.25">
      <c r="A12237" t="s">
        <v>139409</v>
      </c>
      <c r="B12237">
        <v>5</v>
      </c>
      <c r="C12237" s="2">
        <v>12237</v>
      </c>
    </row>
    <row r="12238" spans="1:3" x14ac:dyDescent="0.25">
      <c r="A12238" t="s">
        <v>139410</v>
      </c>
      <c r="B12238">
        <v>2</v>
      </c>
      <c r="C12238" s="2">
        <v>12238</v>
      </c>
    </row>
    <row r="12239" spans="1:3" x14ac:dyDescent="0.25">
      <c r="A12239" t="s">
        <v>139411</v>
      </c>
      <c r="B12239">
        <v>8</v>
      </c>
      <c r="C12239" s="2">
        <v>12239</v>
      </c>
    </row>
    <row r="12240" spans="1:3" x14ac:dyDescent="0.25">
      <c r="A12240" t="s">
        <v>139412</v>
      </c>
      <c r="B12240">
        <v>5</v>
      </c>
      <c r="C12240" s="2">
        <v>12240</v>
      </c>
    </row>
    <row r="12241" spans="1:3" x14ac:dyDescent="0.25">
      <c r="A12241" t="s">
        <v>139413</v>
      </c>
      <c r="B12241">
        <v>1</v>
      </c>
      <c r="C12241" s="2">
        <v>12241</v>
      </c>
    </row>
    <row r="12242" spans="1:3" x14ac:dyDescent="0.25">
      <c r="A12242" t="s">
        <v>139414</v>
      </c>
      <c r="B12242">
        <v>1</v>
      </c>
      <c r="C12242" s="2">
        <v>12242</v>
      </c>
    </row>
    <row r="12243" spans="1:3" x14ac:dyDescent="0.25">
      <c r="A12243" t="s">
        <v>139415</v>
      </c>
      <c r="B12243">
        <v>3</v>
      </c>
      <c r="C12243" s="2">
        <v>12243</v>
      </c>
    </row>
    <row r="12244" spans="1:3" x14ac:dyDescent="0.25">
      <c r="A12244" t="s">
        <v>139416</v>
      </c>
      <c r="B12244">
        <v>14</v>
      </c>
      <c r="C12244" s="2">
        <v>12244</v>
      </c>
    </row>
    <row r="12245" spans="1:3" x14ac:dyDescent="0.25">
      <c r="A12245" t="s">
        <v>139417</v>
      </c>
      <c r="B12245">
        <v>4</v>
      </c>
      <c r="C12245" s="2">
        <v>12245</v>
      </c>
    </row>
    <row r="12246" spans="1:3" x14ac:dyDescent="0.25">
      <c r="A12246" t="s">
        <v>139418</v>
      </c>
      <c r="B12246">
        <v>20917</v>
      </c>
      <c r="C12246" s="2">
        <v>12246</v>
      </c>
    </row>
    <row r="12247" spans="1:3" x14ac:dyDescent="0.25">
      <c r="A12247" t="s">
        <v>139419</v>
      </c>
      <c r="B12247">
        <v>200</v>
      </c>
      <c r="C12247" s="2">
        <v>12247</v>
      </c>
    </row>
    <row r="12248" spans="1:3" x14ac:dyDescent="0.25">
      <c r="A12248" t="s">
        <v>139420</v>
      </c>
      <c r="B12248">
        <v>1</v>
      </c>
      <c r="C12248" s="2">
        <v>12248</v>
      </c>
    </row>
    <row r="12249" spans="1:3" x14ac:dyDescent="0.25">
      <c r="A12249" t="s">
        <v>139421</v>
      </c>
      <c r="B12249">
        <v>112</v>
      </c>
      <c r="C12249" s="2">
        <v>12249</v>
      </c>
    </row>
    <row r="12250" spans="1:3" x14ac:dyDescent="0.25">
      <c r="A12250" t="s">
        <v>139422</v>
      </c>
      <c r="B12250">
        <v>664</v>
      </c>
      <c r="C12250" s="2">
        <v>12250</v>
      </c>
    </row>
    <row r="12251" spans="1:3" x14ac:dyDescent="0.25">
      <c r="A12251" t="s">
        <v>139423</v>
      </c>
      <c r="B12251">
        <v>8</v>
      </c>
      <c r="C12251" s="2">
        <v>12251</v>
      </c>
    </row>
    <row r="12252" spans="1:3" x14ac:dyDescent="0.25">
      <c r="A12252" t="s">
        <v>139424</v>
      </c>
      <c r="B12252">
        <v>3503</v>
      </c>
      <c r="C12252" s="2">
        <v>12252</v>
      </c>
    </row>
    <row r="12253" spans="1:3" x14ac:dyDescent="0.25">
      <c r="A12253" t="s">
        <v>139425</v>
      </c>
      <c r="B12253">
        <v>1</v>
      </c>
      <c r="C12253" s="2">
        <v>12253</v>
      </c>
    </row>
    <row r="12254" spans="1:3" x14ac:dyDescent="0.25">
      <c r="A12254" t="s">
        <v>139426</v>
      </c>
      <c r="B12254">
        <v>21</v>
      </c>
      <c r="C12254" s="2">
        <v>12254</v>
      </c>
    </row>
    <row r="12255" spans="1:3" x14ac:dyDescent="0.25">
      <c r="A12255" t="s">
        <v>139427</v>
      </c>
      <c r="B12255">
        <v>1</v>
      </c>
      <c r="C12255" s="2">
        <v>12255</v>
      </c>
    </row>
    <row r="12256" spans="1:3" x14ac:dyDescent="0.25">
      <c r="A12256" t="s">
        <v>139428</v>
      </c>
      <c r="B12256">
        <v>4469</v>
      </c>
      <c r="C12256" s="2">
        <v>12256</v>
      </c>
    </row>
    <row r="12257" spans="1:3" x14ac:dyDescent="0.25">
      <c r="A12257" t="s">
        <v>139429</v>
      </c>
      <c r="B12257">
        <v>15</v>
      </c>
      <c r="C12257" s="2">
        <v>12257</v>
      </c>
    </row>
    <row r="12258" spans="1:3" x14ac:dyDescent="0.25">
      <c r="A12258" t="s">
        <v>139430</v>
      </c>
      <c r="B12258">
        <v>20</v>
      </c>
      <c r="C12258" s="2">
        <v>12258</v>
      </c>
    </row>
    <row r="12259" spans="1:3" x14ac:dyDescent="0.25">
      <c r="A12259" t="s">
        <v>139431</v>
      </c>
      <c r="B12259">
        <v>1</v>
      </c>
      <c r="C12259" s="2">
        <v>12259</v>
      </c>
    </row>
    <row r="12260" spans="1:3" x14ac:dyDescent="0.25">
      <c r="A12260" t="s">
        <v>139432</v>
      </c>
      <c r="B12260">
        <v>122</v>
      </c>
      <c r="C12260" s="2">
        <v>12260</v>
      </c>
    </row>
    <row r="12261" spans="1:3" x14ac:dyDescent="0.25">
      <c r="A12261" t="s">
        <v>139433</v>
      </c>
      <c r="B12261">
        <v>6</v>
      </c>
      <c r="C12261" s="2">
        <v>12261</v>
      </c>
    </row>
    <row r="12262" spans="1:3" x14ac:dyDescent="0.25">
      <c r="A12262" t="s">
        <v>139434</v>
      </c>
      <c r="B12262">
        <v>58</v>
      </c>
      <c r="C12262" s="2">
        <v>12262</v>
      </c>
    </row>
    <row r="12263" spans="1:3" x14ac:dyDescent="0.25">
      <c r="A12263" t="s">
        <v>139435</v>
      </c>
      <c r="B12263">
        <v>21</v>
      </c>
      <c r="C12263" s="2">
        <v>12263</v>
      </c>
    </row>
    <row r="12264" spans="1:3" x14ac:dyDescent="0.25">
      <c r="A12264" t="s">
        <v>139436</v>
      </c>
      <c r="B12264">
        <v>4</v>
      </c>
      <c r="C12264" s="2">
        <v>12264</v>
      </c>
    </row>
    <row r="12265" spans="1:3" x14ac:dyDescent="0.25">
      <c r="A12265" t="s">
        <v>139437</v>
      </c>
      <c r="B12265">
        <v>73</v>
      </c>
      <c r="C12265" s="2">
        <v>12265</v>
      </c>
    </row>
    <row r="12266" spans="1:3" x14ac:dyDescent="0.25">
      <c r="A12266" t="s">
        <v>139438</v>
      </c>
      <c r="B12266">
        <v>39</v>
      </c>
      <c r="C12266" s="2">
        <v>12266</v>
      </c>
    </row>
    <row r="12267" spans="1:3" x14ac:dyDescent="0.25">
      <c r="A12267" t="s">
        <v>139439</v>
      </c>
      <c r="B12267">
        <v>85</v>
      </c>
      <c r="C12267" s="2">
        <v>12267</v>
      </c>
    </row>
    <row r="12268" spans="1:3" x14ac:dyDescent="0.25">
      <c r="A12268" t="s">
        <v>139440</v>
      </c>
      <c r="B12268">
        <v>16</v>
      </c>
      <c r="C12268" s="2">
        <v>12268</v>
      </c>
    </row>
    <row r="12269" spans="1:3" x14ac:dyDescent="0.25">
      <c r="A12269" t="s">
        <v>139441</v>
      </c>
      <c r="B12269">
        <v>4</v>
      </c>
      <c r="C12269" s="2">
        <v>12269</v>
      </c>
    </row>
    <row r="12270" spans="1:3" x14ac:dyDescent="0.25">
      <c r="A12270" t="s">
        <v>139442</v>
      </c>
      <c r="B12270">
        <v>143</v>
      </c>
      <c r="C12270" s="2">
        <v>12270</v>
      </c>
    </row>
    <row r="12271" spans="1:3" x14ac:dyDescent="0.25">
      <c r="A12271" t="s">
        <v>139443</v>
      </c>
      <c r="B12271">
        <v>21</v>
      </c>
      <c r="C12271" s="2">
        <v>12271</v>
      </c>
    </row>
    <row r="12272" spans="1:3" x14ac:dyDescent="0.25">
      <c r="A12272" t="s">
        <v>139444</v>
      </c>
      <c r="B12272">
        <v>265</v>
      </c>
      <c r="C12272" s="2">
        <v>12272</v>
      </c>
    </row>
    <row r="12273" spans="1:3" x14ac:dyDescent="0.25">
      <c r="A12273" t="s">
        <v>139445</v>
      </c>
      <c r="B12273">
        <v>1</v>
      </c>
      <c r="C12273" s="2">
        <v>12273</v>
      </c>
    </row>
    <row r="12274" spans="1:3" x14ac:dyDescent="0.25">
      <c r="A12274" t="s">
        <v>139446</v>
      </c>
      <c r="B12274">
        <v>8</v>
      </c>
      <c r="C12274" s="2">
        <v>12274</v>
      </c>
    </row>
    <row r="12275" spans="1:3" x14ac:dyDescent="0.25">
      <c r="A12275" t="s">
        <v>139447</v>
      </c>
      <c r="B12275">
        <v>2</v>
      </c>
      <c r="C12275" s="2">
        <v>12275</v>
      </c>
    </row>
    <row r="12276" spans="1:3" x14ac:dyDescent="0.25">
      <c r="A12276" t="s">
        <v>139448</v>
      </c>
      <c r="B12276">
        <v>1555</v>
      </c>
      <c r="C12276" s="2">
        <v>12276</v>
      </c>
    </row>
    <row r="12277" spans="1:3" x14ac:dyDescent="0.25">
      <c r="A12277" t="s">
        <v>139449</v>
      </c>
      <c r="B12277">
        <v>87</v>
      </c>
      <c r="C12277" s="2">
        <v>12277</v>
      </c>
    </row>
    <row r="12278" spans="1:3" x14ac:dyDescent="0.25">
      <c r="A12278" t="s">
        <v>139450</v>
      </c>
      <c r="B12278">
        <v>23</v>
      </c>
      <c r="C12278" s="2">
        <v>12278</v>
      </c>
    </row>
    <row r="12279" spans="1:3" x14ac:dyDescent="0.25">
      <c r="A12279" t="s">
        <v>139451</v>
      </c>
      <c r="B12279">
        <v>198</v>
      </c>
      <c r="C12279" s="2">
        <v>12279</v>
      </c>
    </row>
    <row r="12280" spans="1:3" x14ac:dyDescent="0.25">
      <c r="A12280" t="s">
        <v>139452</v>
      </c>
      <c r="B12280">
        <v>2</v>
      </c>
      <c r="C12280" s="2">
        <v>12280</v>
      </c>
    </row>
    <row r="12281" spans="1:3" x14ac:dyDescent="0.25">
      <c r="A12281" t="s">
        <v>139453</v>
      </c>
      <c r="B12281">
        <v>29</v>
      </c>
      <c r="C12281" s="2">
        <v>12281</v>
      </c>
    </row>
    <row r="12282" spans="1:3" x14ac:dyDescent="0.25">
      <c r="A12282" t="s">
        <v>139454</v>
      </c>
      <c r="B12282">
        <v>2</v>
      </c>
      <c r="C12282" s="2">
        <v>12282</v>
      </c>
    </row>
    <row r="12283" spans="1:3" x14ac:dyDescent="0.25">
      <c r="A12283" t="s">
        <v>139455</v>
      </c>
      <c r="B12283">
        <v>35</v>
      </c>
      <c r="C12283" s="2">
        <v>12283</v>
      </c>
    </row>
    <row r="12284" spans="1:3" x14ac:dyDescent="0.25">
      <c r="A12284" t="s">
        <v>139456</v>
      </c>
      <c r="B12284">
        <v>67</v>
      </c>
      <c r="C12284" s="2">
        <v>12284</v>
      </c>
    </row>
    <row r="12285" spans="1:3" x14ac:dyDescent="0.25">
      <c r="A12285" t="s">
        <v>139457</v>
      </c>
      <c r="B12285">
        <v>32</v>
      </c>
      <c r="C12285" s="2">
        <v>12285</v>
      </c>
    </row>
    <row r="12286" spans="1:3" x14ac:dyDescent="0.25">
      <c r="A12286" t="s">
        <v>139458</v>
      </c>
      <c r="B12286">
        <v>2</v>
      </c>
      <c r="C12286" s="2">
        <v>12286</v>
      </c>
    </row>
    <row r="12287" spans="1:3" x14ac:dyDescent="0.25">
      <c r="A12287" t="s">
        <v>139459</v>
      </c>
      <c r="B12287">
        <v>826</v>
      </c>
      <c r="C12287" s="2">
        <v>12287</v>
      </c>
    </row>
    <row r="12288" spans="1:3" x14ac:dyDescent="0.25">
      <c r="A12288" t="s">
        <v>139460</v>
      </c>
      <c r="B12288">
        <v>750</v>
      </c>
      <c r="C12288" s="2">
        <v>12288</v>
      </c>
    </row>
    <row r="12289" spans="1:3" x14ac:dyDescent="0.25">
      <c r="A12289" t="s">
        <v>139461</v>
      </c>
      <c r="B12289">
        <v>15</v>
      </c>
      <c r="C12289" s="2">
        <v>12289</v>
      </c>
    </row>
    <row r="12290" spans="1:3" x14ac:dyDescent="0.25">
      <c r="A12290" t="s">
        <v>139462</v>
      </c>
      <c r="B12290">
        <v>8</v>
      </c>
      <c r="C12290" s="2">
        <v>12290</v>
      </c>
    </row>
    <row r="12291" spans="1:3" x14ac:dyDescent="0.25">
      <c r="A12291" t="s">
        <v>139463</v>
      </c>
      <c r="B12291">
        <v>11</v>
      </c>
      <c r="C12291" s="2">
        <v>12291</v>
      </c>
    </row>
    <row r="12292" spans="1:3" x14ac:dyDescent="0.25">
      <c r="A12292" t="s">
        <v>139464</v>
      </c>
      <c r="B12292">
        <v>3439</v>
      </c>
      <c r="C12292" s="2">
        <v>12292</v>
      </c>
    </row>
    <row r="12293" spans="1:3" x14ac:dyDescent="0.25">
      <c r="A12293" t="s">
        <v>139465</v>
      </c>
      <c r="B12293">
        <v>178</v>
      </c>
      <c r="C12293" s="2">
        <v>12293</v>
      </c>
    </row>
    <row r="12294" spans="1:3" x14ac:dyDescent="0.25">
      <c r="A12294" t="s">
        <v>139466</v>
      </c>
      <c r="B12294">
        <v>251</v>
      </c>
      <c r="C12294" s="2">
        <v>12294</v>
      </c>
    </row>
    <row r="12295" spans="1:3" x14ac:dyDescent="0.25">
      <c r="A12295" t="s">
        <v>139467</v>
      </c>
      <c r="B12295">
        <v>1332</v>
      </c>
      <c r="C12295" s="2">
        <v>12295</v>
      </c>
    </row>
    <row r="12296" spans="1:3" x14ac:dyDescent="0.25">
      <c r="A12296" t="s">
        <v>139468</v>
      </c>
      <c r="B12296">
        <v>10</v>
      </c>
      <c r="C12296" s="2">
        <v>12296</v>
      </c>
    </row>
    <row r="12297" spans="1:3" x14ac:dyDescent="0.25">
      <c r="A12297" t="s">
        <v>139469</v>
      </c>
      <c r="B12297">
        <v>126</v>
      </c>
      <c r="C12297" s="2">
        <v>12297</v>
      </c>
    </row>
    <row r="12298" spans="1:3" x14ac:dyDescent="0.25">
      <c r="A12298" t="s">
        <v>139470</v>
      </c>
      <c r="B12298">
        <v>173</v>
      </c>
      <c r="C12298" s="2">
        <v>12298</v>
      </c>
    </row>
    <row r="12299" spans="1:3" x14ac:dyDescent="0.25">
      <c r="A12299" t="s">
        <v>139471</v>
      </c>
      <c r="B12299">
        <v>32</v>
      </c>
      <c r="C12299" s="2">
        <v>12299</v>
      </c>
    </row>
    <row r="12300" spans="1:3" x14ac:dyDescent="0.25">
      <c r="A12300" t="s">
        <v>139472</v>
      </c>
      <c r="B12300">
        <v>307</v>
      </c>
      <c r="C12300" s="2">
        <v>12300</v>
      </c>
    </row>
    <row r="12301" spans="1:3" x14ac:dyDescent="0.25">
      <c r="A12301" t="s">
        <v>139473</v>
      </c>
      <c r="B12301">
        <v>634</v>
      </c>
      <c r="C12301" s="2">
        <v>12301</v>
      </c>
    </row>
    <row r="12302" spans="1:3" x14ac:dyDescent="0.25">
      <c r="A12302" t="s">
        <v>139474</v>
      </c>
      <c r="B12302">
        <v>99</v>
      </c>
      <c r="C12302" s="2">
        <v>12302</v>
      </c>
    </row>
    <row r="12303" spans="1:3" x14ac:dyDescent="0.25">
      <c r="A12303" t="s">
        <v>139475</v>
      </c>
      <c r="B12303">
        <v>21</v>
      </c>
      <c r="C12303" s="2">
        <v>12303</v>
      </c>
    </row>
    <row r="12304" spans="1:3" x14ac:dyDescent="0.25">
      <c r="A12304" t="s">
        <v>139476</v>
      </c>
      <c r="B12304">
        <v>2</v>
      </c>
      <c r="C12304" s="2">
        <v>12304</v>
      </c>
    </row>
    <row r="12305" spans="1:3" x14ac:dyDescent="0.25">
      <c r="A12305" t="s">
        <v>139477</v>
      </c>
      <c r="B12305">
        <v>2</v>
      </c>
      <c r="C12305" s="2">
        <v>12305</v>
      </c>
    </row>
    <row r="12306" spans="1:3" x14ac:dyDescent="0.25">
      <c r="A12306" t="s">
        <v>139478</v>
      </c>
      <c r="B12306">
        <v>6</v>
      </c>
      <c r="C12306" s="2">
        <v>12306</v>
      </c>
    </row>
    <row r="12307" spans="1:3" x14ac:dyDescent="0.25">
      <c r="A12307" t="s">
        <v>139479</v>
      </c>
      <c r="B12307">
        <v>11</v>
      </c>
      <c r="C12307" s="2">
        <v>12307</v>
      </c>
    </row>
    <row r="12308" spans="1:3" x14ac:dyDescent="0.25">
      <c r="A12308" t="s">
        <v>139480</v>
      </c>
      <c r="B12308">
        <v>27</v>
      </c>
      <c r="C12308" s="2">
        <v>12308</v>
      </c>
    </row>
    <row r="12309" spans="1:3" x14ac:dyDescent="0.25">
      <c r="A12309" t="s">
        <v>139481</v>
      </c>
      <c r="B12309">
        <v>60</v>
      </c>
      <c r="C12309" s="2">
        <v>12309</v>
      </c>
    </row>
    <row r="12310" spans="1:3" x14ac:dyDescent="0.25">
      <c r="A12310" t="s">
        <v>139482</v>
      </c>
      <c r="B12310">
        <v>191</v>
      </c>
      <c r="C12310" s="2">
        <v>12310</v>
      </c>
    </row>
    <row r="12311" spans="1:3" x14ac:dyDescent="0.25">
      <c r="A12311" t="s">
        <v>139483</v>
      </c>
      <c r="B12311">
        <v>22</v>
      </c>
      <c r="C12311" s="2">
        <v>12311</v>
      </c>
    </row>
    <row r="12312" spans="1:3" x14ac:dyDescent="0.25">
      <c r="A12312" t="s">
        <v>139484</v>
      </c>
      <c r="B12312">
        <v>282</v>
      </c>
      <c r="C12312" s="2">
        <v>12312</v>
      </c>
    </row>
    <row r="12313" spans="1:3" x14ac:dyDescent="0.25">
      <c r="A12313" t="s">
        <v>139485</v>
      </c>
      <c r="B12313">
        <v>829</v>
      </c>
      <c r="C12313" s="2">
        <v>12313</v>
      </c>
    </row>
    <row r="12314" spans="1:3" x14ac:dyDescent="0.25">
      <c r="A12314" t="s">
        <v>139486</v>
      </c>
      <c r="B12314">
        <v>138</v>
      </c>
      <c r="C12314" s="2">
        <v>12314</v>
      </c>
    </row>
    <row r="12315" spans="1:3" x14ac:dyDescent="0.25">
      <c r="A12315" t="s">
        <v>139487</v>
      </c>
      <c r="B12315">
        <v>4</v>
      </c>
      <c r="C12315" s="2">
        <v>12315</v>
      </c>
    </row>
    <row r="12316" spans="1:3" x14ac:dyDescent="0.25">
      <c r="A12316" t="s">
        <v>139488</v>
      </c>
      <c r="B12316">
        <v>13</v>
      </c>
      <c r="C12316" s="2">
        <v>12316</v>
      </c>
    </row>
    <row r="12317" spans="1:3" x14ac:dyDescent="0.25">
      <c r="A12317" t="s">
        <v>139489</v>
      </c>
      <c r="B12317">
        <v>27</v>
      </c>
      <c r="C12317" s="2">
        <v>12317</v>
      </c>
    </row>
    <row r="12318" spans="1:3" x14ac:dyDescent="0.25">
      <c r="A12318" t="s">
        <v>139490</v>
      </c>
      <c r="B12318">
        <v>1</v>
      </c>
      <c r="C12318" s="2">
        <v>12318</v>
      </c>
    </row>
    <row r="12319" spans="1:3" x14ac:dyDescent="0.25">
      <c r="A12319" t="s">
        <v>139491</v>
      </c>
      <c r="B12319">
        <v>5</v>
      </c>
      <c r="C12319" s="2">
        <v>12319</v>
      </c>
    </row>
    <row r="12320" spans="1:3" x14ac:dyDescent="0.25">
      <c r="A12320" t="s">
        <v>139492</v>
      </c>
      <c r="B12320">
        <v>27</v>
      </c>
      <c r="C12320" s="2">
        <v>12320</v>
      </c>
    </row>
    <row r="12321" spans="1:3" x14ac:dyDescent="0.25">
      <c r="A12321" t="s">
        <v>139493</v>
      </c>
      <c r="B12321">
        <v>2</v>
      </c>
      <c r="C12321" s="2">
        <v>12321</v>
      </c>
    </row>
    <row r="12322" spans="1:3" x14ac:dyDescent="0.25">
      <c r="A12322" t="s">
        <v>139494</v>
      </c>
      <c r="B12322">
        <v>104</v>
      </c>
      <c r="C12322" s="2">
        <v>12322</v>
      </c>
    </row>
    <row r="12323" spans="1:3" x14ac:dyDescent="0.25">
      <c r="A12323" t="s">
        <v>139495</v>
      </c>
      <c r="B12323">
        <v>1</v>
      </c>
      <c r="C12323" s="2">
        <v>12323</v>
      </c>
    </row>
    <row r="12324" spans="1:3" x14ac:dyDescent="0.25">
      <c r="A12324" t="s">
        <v>139496</v>
      </c>
      <c r="B12324">
        <v>10</v>
      </c>
      <c r="C12324" s="2">
        <v>12324</v>
      </c>
    </row>
    <row r="12325" spans="1:3" x14ac:dyDescent="0.25">
      <c r="A12325" t="s">
        <v>139497</v>
      </c>
      <c r="B12325">
        <v>2</v>
      </c>
      <c r="C12325" s="2">
        <v>12325</v>
      </c>
    </row>
    <row r="12326" spans="1:3" x14ac:dyDescent="0.25">
      <c r="A12326" t="s">
        <v>139498</v>
      </c>
      <c r="B12326">
        <v>6</v>
      </c>
      <c r="C12326" s="2">
        <v>12326</v>
      </c>
    </row>
    <row r="12327" spans="1:3" x14ac:dyDescent="0.25">
      <c r="A12327" t="s">
        <v>139499</v>
      </c>
      <c r="B12327">
        <v>120</v>
      </c>
      <c r="C12327" s="2">
        <v>12327</v>
      </c>
    </row>
    <row r="12328" spans="1:3" x14ac:dyDescent="0.25">
      <c r="A12328" t="s">
        <v>139500</v>
      </c>
      <c r="B12328">
        <v>789</v>
      </c>
      <c r="C12328" s="2">
        <v>12328</v>
      </c>
    </row>
    <row r="12329" spans="1:3" x14ac:dyDescent="0.25">
      <c r="A12329" t="s">
        <v>139501</v>
      </c>
      <c r="B12329">
        <v>1</v>
      </c>
      <c r="C12329" s="2">
        <v>12329</v>
      </c>
    </row>
    <row r="12330" spans="1:3" x14ac:dyDescent="0.25">
      <c r="A12330" t="s">
        <v>139502</v>
      </c>
      <c r="B12330">
        <v>172</v>
      </c>
      <c r="C12330" s="2">
        <v>12330</v>
      </c>
    </row>
    <row r="12331" spans="1:3" x14ac:dyDescent="0.25">
      <c r="A12331" t="s">
        <v>139503</v>
      </c>
      <c r="B12331">
        <v>2</v>
      </c>
      <c r="C12331" s="2">
        <v>12331</v>
      </c>
    </row>
    <row r="12332" spans="1:3" x14ac:dyDescent="0.25">
      <c r="A12332" t="s">
        <v>139504</v>
      </c>
      <c r="B12332">
        <v>56</v>
      </c>
      <c r="C12332" s="2">
        <v>12332</v>
      </c>
    </row>
    <row r="12333" spans="1:3" x14ac:dyDescent="0.25">
      <c r="A12333" t="s">
        <v>139505</v>
      </c>
      <c r="B12333">
        <v>133</v>
      </c>
      <c r="C12333" s="2">
        <v>12333</v>
      </c>
    </row>
    <row r="12334" spans="1:3" x14ac:dyDescent="0.25">
      <c r="A12334" t="s">
        <v>139506</v>
      </c>
      <c r="B12334">
        <v>13</v>
      </c>
      <c r="C12334" s="2">
        <v>12334</v>
      </c>
    </row>
    <row r="12335" spans="1:3" x14ac:dyDescent="0.25">
      <c r="A12335" t="s">
        <v>139507</v>
      </c>
      <c r="B12335">
        <v>27</v>
      </c>
      <c r="C12335" s="2">
        <v>12335</v>
      </c>
    </row>
    <row r="12336" spans="1:3" x14ac:dyDescent="0.25">
      <c r="A12336" t="s">
        <v>139508</v>
      </c>
      <c r="B12336">
        <v>14561</v>
      </c>
      <c r="C12336" s="2">
        <v>12336</v>
      </c>
    </row>
    <row r="12337" spans="1:3" x14ac:dyDescent="0.25">
      <c r="A12337" t="s">
        <v>139509</v>
      </c>
      <c r="B12337">
        <v>148</v>
      </c>
      <c r="C12337" s="2">
        <v>12337</v>
      </c>
    </row>
    <row r="12338" spans="1:3" x14ac:dyDescent="0.25">
      <c r="A12338" t="s">
        <v>139510</v>
      </c>
      <c r="B12338">
        <v>26</v>
      </c>
      <c r="C12338" s="2">
        <v>12338</v>
      </c>
    </row>
    <row r="12339" spans="1:3" x14ac:dyDescent="0.25">
      <c r="A12339" t="s">
        <v>139511</v>
      </c>
      <c r="B12339">
        <v>4</v>
      </c>
      <c r="C12339" s="2">
        <v>12339</v>
      </c>
    </row>
    <row r="12340" spans="1:3" x14ac:dyDescent="0.25">
      <c r="A12340" t="s">
        <v>139512</v>
      </c>
      <c r="B12340">
        <v>190</v>
      </c>
      <c r="C12340" s="2">
        <v>12340</v>
      </c>
    </row>
    <row r="12341" spans="1:3" x14ac:dyDescent="0.25">
      <c r="A12341" t="s">
        <v>139513</v>
      </c>
      <c r="B12341">
        <v>215</v>
      </c>
      <c r="C12341" s="2">
        <v>12341</v>
      </c>
    </row>
    <row r="12342" spans="1:3" x14ac:dyDescent="0.25">
      <c r="A12342" t="s">
        <v>139514</v>
      </c>
      <c r="B12342">
        <v>27</v>
      </c>
      <c r="C12342" s="2">
        <v>12342</v>
      </c>
    </row>
    <row r="12343" spans="1:3" x14ac:dyDescent="0.25">
      <c r="A12343" t="s">
        <v>139515</v>
      </c>
      <c r="B12343">
        <v>16</v>
      </c>
      <c r="C12343" s="2">
        <v>12343</v>
      </c>
    </row>
    <row r="12344" spans="1:3" x14ac:dyDescent="0.25">
      <c r="A12344" t="s">
        <v>139516</v>
      </c>
      <c r="B12344">
        <v>106</v>
      </c>
      <c r="C12344" s="2">
        <v>12344</v>
      </c>
    </row>
    <row r="12345" spans="1:3" x14ac:dyDescent="0.25">
      <c r="A12345" t="s">
        <v>139517</v>
      </c>
      <c r="B12345">
        <v>4675</v>
      </c>
      <c r="C12345" s="2">
        <v>12345</v>
      </c>
    </row>
    <row r="12346" spans="1:3" x14ac:dyDescent="0.25">
      <c r="A12346" t="s">
        <v>139518</v>
      </c>
      <c r="B12346">
        <v>314</v>
      </c>
      <c r="C12346" s="2">
        <v>12346</v>
      </c>
    </row>
    <row r="12347" spans="1:3" x14ac:dyDescent="0.25">
      <c r="A12347" t="s">
        <v>139519</v>
      </c>
      <c r="B12347">
        <v>172</v>
      </c>
      <c r="C12347" s="2">
        <v>12347</v>
      </c>
    </row>
    <row r="12348" spans="1:3" x14ac:dyDescent="0.25">
      <c r="A12348" t="s">
        <v>139520</v>
      </c>
      <c r="B12348">
        <v>76</v>
      </c>
      <c r="C12348" s="2">
        <v>12348</v>
      </c>
    </row>
    <row r="12349" spans="1:3" x14ac:dyDescent="0.25">
      <c r="A12349" t="s">
        <v>139521</v>
      </c>
      <c r="B12349">
        <v>165</v>
      </c>
      <c r="C12349" s="2">
        <v>12349</v>
      </c>
    </row>
    <row r="12350" spans="1:3" x14ac:dyDescent="0.25">
      <c r="A12350" t="s">
        <v>139522</v>
      </c>
      <c r="B12350">
        <v>258</v>
      </c>
      <c r="C12350" s="2">
        <v>12350</v>
      </c>
    </row>
    <row r="12351" spans="1:3" x14ac:dyDescent="0.25">
      <c r="A12351" t="s">
        <v>139523</v>
      </c>
      <c r="B12351">
        <v>428</v>
      </c>
      <c r="C12351" s="2">
        <v>12351</v>
      </c>
    </row>
    <row r="12352" spans="1:3" x14ac:dyDescent="0.25">
      <c r="A12352" t="s">
        <v>139524</v>
      </c>
      <c r="B12352">
        <v>1</v>
      </c>
      <c r="C12352" s="2">
        <v>12352</v>
      </c>
    </row>
    <row r="12353" spans="1:3" x14ac:dyDescent="0.25">
      <c r="A12353" t="s">
        <v>139525</v>
      </c>
      <c r="B12353">
        <v>11</v>
      </c>
      <c r="C12353" s="2">
        <v>12353</v>
      </c>
    </row>
    <row r="12354" spans="1:3" x14ac:dyDescent="0.25">
      <c r="A12354" t="s">
        <v>139526</v>
      </c>
      <c r="B12354">
        <v>204</v>
      </c>
      <c r="C12354" s="2">
        <v>12354</v>
      </c>
    </row>
    <row r="12355" spans="1:3" x14ac:dyDescent="0.25">
      <c r="A12355" t="s">
        <v>139527</v>
      </c>
      <c r="B12355">
        <v>1183</v>
      </c>
      <c r="C12355" s="2">
        <v>12355</v>
      </c>
    </row>
    <row r="12356" spans="1:3" x14ac:dyDescent="0.25">
      <c r="A12356" t="s">
        <v>139528</v>
      </c>
      <c r="B12356">
        <v>95</v>
      </c>
      <c r="C12356" s="2">
        <v>12356</v>
      </c>
    </row>
    <row r="12357" spans="1:3" x14ac:dyDescent="0.25">
      <c r="A12357" t="s">
        <v>139529</v>
      </c>
      <c r="B12357">
        <v>1</v>
      </c>
      <c r="C12357" s="2">
        <v>12357</v>
      </c>
    </row>
    <row r="12358" spans="1:3" x14ac:dyDescent="0.25">
      <c r="A12358" t="s">
        <v>139530</v>
      </c>
      <c r="B12358">
        <v>757</v>
      </c>
      <c r="C12358" s="2">
        <v>12358</v>
      </c>
    </row>
    <row r="12359" spans="1:3" x14ac:dyDescent="0.25">
      <c r="A12359" t="s">
        <v>139531</v>
      </c>
      <c r="B12359">
        <v>242</v>
      </c>
      <c r="C12359" s="2">
        <v>12359</v>
      </c>
    </row>
    <row r="12360" spans="1:3" x14ac:dyDescent="0.25">
      <c r="A12360" t="s">
        <v>139532</v>
      </c>
      <c r="B12360">
        <v>4</v>
      </c>
      <c r="C12360" s="2">
        <v>12360</v>
      </c>
    </row>
    <row r="12361" spans="1:3" x14ac:dyDescent="0.25">
      <c r="A12361" t="s">
        <v>139533</v>
      </c>
      <c r="B12361">
        <v>4</v>
      </c>
      <c r="C12361" s="2">
        <v>12361</v>
      </c>
    </row>
    <row r="12362" spans="1:3" x14ac:dyDescent="0.25">
      <c r="A12362" t="s">
        <v>139534</v>
      </c>
      <c r="B12362">
        <v>52</v>
      </c>
      <c r="C12362" s="2">
        <v>12362</v>
      </c>
    </row>
    <row r="12363" spans="1:3" x14ac:dyDescent="0.25">
      <c r="A12363" t="s">
        <v>139535</v>
      </c>
      <c r="B12363">
        <v>40</v>
      </c>
      <c r="C12363" s="2">
        <v>12363</v>
      </c>
    </row>
    <row r="12364" spans="1:3" x14ac:dyDescent="0.25">
      <c r="A12364" t="s">
        <v>139536</v>
      </c>
      <c r="B12364">
        <v>7753</v>
      </c>
      <c r="C12364" s="2">
        <v>12364</v>
      </c>
    </row>
    <row r="12365" spans="1:3" x14ac:dyDescent="0.25">
      <c r="A12365" t="s">
        <v>139537</v>
      </c>
      <c r="B12365">
        <v>3450</v>
      </c>
      <c r="C12365" s="2">
        <v>12365</v>
      </c>
    </row>
    <row r="12366" spans="1:3" x14ac:dyDescent="0.25">
      <c r="A12366" t="s">
        <v>139538</v>
      </c>
      <c r="B12366">
        <v>2</v>
      </c>
      <c r="C12366" s="2">
        <v>12366</v>
      </c>
    </row>
    <row r="12367" spans="1:3" x14ac:dyDescent="0.25">
      <c r="A12367" t="s">
        <v>139539</v>
      </c>
      <c r="B12367">
        <v>13</v>
      </c>
      <c r="C12367" s="2">
        <v>12367</v>
      </c>
    </row>
    <row r="12368" spans="1:3" x14ac:dyDescent="0.25">
      <c r="A12368" t="s">
        <v>139540</v>
      </c>
      <c r="B12368">
        <v>86</v>
      </c>
      <c r="C12368" s="2">
        <v>12368</v>
      </c>
    </row>
    <row r="12369" spans="1:3" x14ac:dyDescent="0.25">
      <c r="A12369" t="s">
        <v>139541</v>
      </c>
      <c r="B12369">
        <v>1</v>
      </c>
      <c r="C12369" s="2">
        <v>12369</v>
      </c>
    </row>
    <row r="12370" spans="1:3" x14ac:dyDescent="0.25">
      <c r="A12370" t="s">
        <v>139542</v>
      </c>
      <c r="B12370">
        <v>15</v>
      </c>
      <c r="C12370" s="2">
        <v>12370</v>
      </c>
    </row>
    <row r="12371" spans="1:3" x14ac:dyDescent="0.25">
      <c r="A12371" t="s">
        <v>139543</v>
      </c>
      <c r="B12371">
        <v>24</v>
      </c>
      <c r="C12371" s="2">
        <v>12371</v>
      </c>
    </row>
    <row r="12372" spans="1:3" x14ac:dyDescent="0.25">
      <c r="A12372" t="s">
        <v>139544</v>
      </c>
      <c r="B12372">
        <v>81850</v>
      </c>
      <c r="C12372" s="2">
        <v>12372</v>
      </c>
    </row>
    <row r="12373" spans="1:3" x14ac:dyDescent="0.25">
      <c r="A12373" t="s">
        <v>139545</v>
      </c>
      <c r="B12373">
        <v>13947</v>
      </c>
      <c r="C12373" s="2">
        <v>12373</v>
      </c>
    </row>
    <row r="12374" spans="1:3" x14ac:dyDescent="0.25">
      <c r="A12374" t="s">
        <v>139546</v>
      </c>
      <c r="B12374">
        <v>90</v>
      </c>
      <c r="C12374" s="2">
        <v>12374</v>
      </c>
    </row>
    <row r="12375" spans="1:3" x14ac:dyDescent="0.25">
      <c r="A12375" t="s">
        <v>139547</v>
      </c>
      <c r="B12375">
        <v>1690</v>
      </c>
      <c r="C12375" s="2">
        <v>12375</v>
      </c>
    </row>
    <row r="12376" spans="1:3" x14ac:dyDescent="0.25">
      <c r="A12376" t="s">
        <v>139548</v>
      </c>
      <c r="B12376">
        <v>43229</v>
      </c>
      <c r="C12376" s="2">
        <v>12376</v>
      </c>
    </row>
    <row r="12377" spans="1:3" x14ac:dyDescent="0.25">
      <c r="A12377" t="s">
        <v>139549</v>
      </c>
      <c r="B12377">
        <v>118</v>
      </c>
      <c r="C12377" s="2">
        <v>12377</v>
      </c>
    </row>
    <row r="12378" spans="1:3" x14ac:dyDescent="0.25">
      <c r="A12378" t="s">
        <v>139550</v>
      </c>
      <c r="B12378">
        <v>42</v>
      </c>
      <c r="C12378" s="2">
        <v>12378</v>
      </c>
    </row>
    <row r="12379" spans="1:3" x14ac:dyDescent="0.25">
      <c r="A12379" t="s">
        <v>139551</v>
      </c>
      <c r="B12379">
        <v>23</v>
      </c>
      <c r="C12379" s="2">
        <v>12379</v>
      </c>
    </row>
    <row r="12380" spans="1:3" x14ac:dyDescent="0.25">
      <c r="A12380" t="s">
        <v>139552</v>
      </c>
      <c r="B12380">
        <v>2</v>
      </c>
      <c r="C12380" s="2">
        <v>12380</v>
      </c>
    </row>
    <row r="12381" spans="1:3" x14ac:dyDescent="0.25">
      <c r="A12381" t="s">
        <v>139553</v>
      </c>
      <c r="B12381">
        <v>11</v>
      </c>
      <c r="C12381" s="2">
        <v>12381</v>
      </c>
    </row>
    <row r="12382" spans="1:3" x14ac:dyDescent="0.25">
      <c r="A12382" t="s">
        <v>139554</v>
      </c>
      <c r="B12382">
        <v>8</v>
      </c>
      <c r="C12382" s="2">
        <v>12382</v>
      </c>
    </row>
    <row r="12383" spans="1:3" x14ac:dyDescent="0.25">
      <c r="A12383" t="s">
        <v>139555</v>
      </c>
      <c r="B12383">
        <v>4</v>
      </c>
      <c r="C12383" s="2">
        <v>12383</v>
      </c>
    </row>
    <row r="12384" spans="1:3" x14ac:dyDescent="0.25">
      <c r="A12384" t="s">
        <v>139556</v>
      </c>
      <c r="B12384">
        <v>10</v>
      </c>
      <c r="C12384" s="2">
        <v>12384</v>
      </c>
    </row>
    <row r="12385" spans="1:3" x14ac:dyDescent="0.25">
      <c r="A12385" t="s">
        <v>139557</v>
      </c>
      <c r="B12385">
        <v>1</v>
      </c>
      <c r="C12385" s="2">
        <v>12385</v>
      </c>
    </row>
    <row r="12386" spans="1:3" x14ac:dyDescent="0.25">
      <c r="A12386" t="s">
        <v>139558</v>
      </c>
      <c r="B12386">
        <v>31</v>
      </c>
      <c r="C12386" s="2">
        <v>12386</v>
      </c>
    </row>
    <row r="12387" spans="1:3" x14ac:dyDescent="0.25">
      <c r="A12387" t="s">
        <v>139559</v>
      </c>
      <c r="B12387">
        <v>1</v>
      </c>
      <c r="C12387" s="2">
        <v>12387</v>
      </c>
    </row>
    <row r="12388" spans="1:3" x14ac:dyDescent="0.25">
      <c r="A12388" t="s">
        <v>139560</v>
      </c>
      <c r="B12388">
        <v>70</v>
      </c>
      <c r="C12388" s="2">
        <v>12388</v>
      </c>
    </row>
    <row r="12389" spans="1:3" x14ac:dyDescent="0.25">
      <c r="A12389" t="s">
        <v>139561</v>
      </c>
      <c r="B12389">
        <v>5</v>
      </c>
      <c r="C12389" s="2">
        <v>12389</v>
      </c>
    </row>
    <row r="12390" spans="1:3" x14ac:dyDescent="0.25">
      <c r="A12390" t="s">
        <v>139562</v>
      </c>
      <c r="B12390">
        <v>345</v>
      </c>
      <c r="C12390" s="2">
        <v>12390</v>
      </c>
    </row>
    <row r="12391" spans="1:3" x14ac:dyDescent="0.25">
      <c r="A12391" t="s">
        <v>139563</v>
      </c>
      <c r="B12391">
        <v>1767</v>
      </c>
      <c r="C12391" s="2">
        <v>12391</v>
      </c>
    </row>
    <row r="12392" spans="1:3" x14ac:dyDescent="0.25">
      <c r="A12392" t="s">
        <v>139564</v>
      </c>
      <c r="B12392">
        <v>3541</v>
      </c>
      <c r="C12392" s="2">
        <v>12392</v>
      </c>
    </row>
    <row r="12393" spans="1:3" x14ac:dyDescent="0.25">
      <c r="A12393" t="s">
        <v>139565</v>
      </c>
      <c r="B12393">
        <v>114</v>
      </c>
      <c r="C12393" s="2">
        <v>12393</v>
      </c>
    </row>
    <row r="12394" spans="1:3" x14ac:dyDescent="0.25">
      <c r="A12394" t="s">
        <v>139566</v>
      </c>
      <c r="B12394">
        <v>1</v>
      </c>
      <c r="C12394" s="2">
        <v>12394</v>
      </c>
    </row>
    <row r="12395" spans="1:3" x14ac:dyDescent="0.25">
      <c r="A12395" t="s">
        <v>139567</v>
      </c>
      <c r="B12395">
        <v>8</v>
      </c>
      <c r="C12395" s="2">
        <v>12395</v>
      </c>
    </row>
    <row r="12396" spans="1:3" x14ac:dyDescent="0.25">
      <c r="A12396" t="s">
        <v>139568</v>
      </c>
      <c r="B12396">
        <v>15</v>
      </c>
      <c r="C12396" s="2">
        <v>12396</v>
      </c>
    </row>
    <row r="12397" spans="1:3" x14ac:dyDescent="0.25">
      <c r="A12397" t="s">
        <v>139569</v>
      </c>
      <c r="B12397">
        <v>4</v>
      </c>
      <c r="C12397" s="2">
        <v>12397</v>
      </c>
    </row>
    <row r="12398" spans="1:3" x14ac:dyDescent="0.25">
      <c r="A12398" t="s">
        <v>139570</v>
      </c>
      <c r="B12398">
        <v>6</v>
      </c>
      <c r="C12398" s="2">
        <v>12398</v>
      </c>
    </row>
    <row r="12399" spans="1:3" x14ac:dyDescent="0.25">
      <c r="A12399" t="s">
        <v>139571</v>
      </c>
      <c r="B12399">
        <v>8</v>
      </c>
      <c r="C12399" s="2">
        <v>12399</v>
      </c>
    </row>
    <row r="12400" spans="1:3" x14ac:dyDescent="0.25">
      <c r="A12400" t="s">
        <v>139572</v>
      </c>
      <c r="B12400">
        <v>177</v>
      </c>
      <c r="C12400" s="2">
        <v>12400</v>
      </c>
    </row>
    <row r="12401" spans="1:3" x14ac:dyDescent="0.25">
      <c r="A12401" t="s">
        <v>139573</v>
      </c>
      <c r="B12401">
        <v>32</v>
      </c>
      <c r="C12401" s="2">
        <v>12401</v>
      </c>
    </row>
    <row r="12402" spans="1:3" x14ac:dyDescent="0.25">
      <c r="A12402" t="s">
        <v>139574</v>
      </c>
      <c r="B12402">
        <v>6</v>
      </c>
      <c r="C12402" s="2">
        <v>12402</v>
      </c>
    </row>
    <row r="12403" spans="1:3" x14ac:dyDescent="0.25">
      <c r="A12403" t="s">
        <v>139575</v>
      </c>
      <c r="B12403">
        <v>210</v>
      </c>
      <c r="C12403" s="2">
        <v>12403</v>
      </c>
    </row>
    <row r="12404" spans="1:3" x14ac:dyDescent="0.25">
      <c r="A12404" t="s">
        <v>139576</v>
      </c>
      <c r="B12404">
        <v>3</v>
      </c>
      <c r="C12404" s="2">
        <v>12404</v>
      </c>
    </row>
    <row r="12405" spans="1:3" x14ac:dyDescent="0.25">
      <c r="A12405" t="s">
        <v>139577</v>
      </c>
      <c r="B12405">
        <v>11</v>
      </c>
      <c r="C12405" s="2">
        <v>12405</v>
      </c>
    </row>
    <row r="12406" spans="1:3" x14ac:dyDescent="0.25">
      <c r="A12406" t="s">
        <v>139578</v>
      </c>
      <c r="B12406">
        <v>4</v>
      </c>
      <c r="C12406" s="2">
        <v>12406</v>
      </c>
    </row>
    <row r="12407" spans="1:3" x14ac:dyDescent="0.25">
      <c r="A12407" t="s">
        <v>139579</v>
      </c>
      <c r="B12407">
        <v>1180</v>
      </c>
      <c r="C12407" s="2">
        <v>12407</v>
      </c>
    </row>
    <row r="12408" spans="1:3" x14ac:dyDescent="0.25">
      <c r="A12408" t="s">
        <v>139580</v>
      </c>
      <c r="B12408">
        <v>1</v>
      </c>
      <c r="C12408" s="2">
        <v>12408</v>
      </c>
    </row>
    <row r="12409" spans="1:3" x14ac:dyDescent="0.25">
      <c r="A12409" t="s">
        <v>139581</v>
      </c>
      <c r="B12409">
        <v>20</v>
      </c>
      <c r="C12409" s="2">
        <v>12409</v>
      </c>
    </row>
    <row r="12410" spans="1:3" x14ac:dyDescent="0.25">
      <c r="A12410" t="s">
        <v>139582</v>
      </c>
      <c r="B12410">
        <v>4</v>
      </c>
      <c r="C12410" s="2">
        <v>12410</v>
      </c>
    </row>
    <row r="12411" spans="1:3" x14ac:dyDescent="0.25">
      <c r="A12411" t="s">
        <v>139583</v>
      </c>
      <c r="B12411">
        <v>47</v>
      </c>
      <c r="C12411" s="2">
        <v>12411</v>
      </c>
    </row>
    <row r="12412" spans="1:3" x14ac:dyDescent="0.25">
      <c r="A12412" t="s">
        <v>139584</v>
      </c>
      <c r="B12412">
        <v>235</v>
      </c>
      <c r="C12412" s="2">
        <v>12412</v>
      </c>
    </row>
    <row r="12413" spans="1:3" x14ac:dyDescent="0.25">
      <c r="A12413" t="s">
        <v>139585</v>
      </c>
      <c r="B12413">
        <v>2</v>
      </c>
      <c r="C12413" s="2">
        <v>12413</v>
      </c>
    </row>
    <row r="12414" spans="1:3" x14ac:dyDescent="0.25">
      <c r="A12414" t="s">
        <v>139586</v>
      </c>
      <c r="B12414">
        <v>8</v>
      </c>
      <c r="C12414" s="2">
        <v>12414</v>
      </c>
    </row>
    <row r="12415" spans="1:3" x14ac:dyDescent="0.25">
      <c r="A12415" t="s">
        <v>139587</v>
      </c>
      <c r="B12415">
        <v>908</v>
      </c>
      <c r="C12415" s="2">
        <v>12415</v>
      </c>
    </row>
    <row r="12416" spans="1:3" x14ac:dyDescent="0.25">
      <c r="A12416" t="s">
        <v>139588</v>
      </c>
      <c r="B12416">
        <v>25</v>
      </c>
      <c r="C12416" s="2">
        <v>12416</v>
      </c>
    </row>
    <row r="12417" spans="1:3" x14ac:dyDescent="0.25">
      <c r="A12417" t="s">
        <v>139589</v>
      </c>
      <c r="B12417">
        <v>1</v>
      </c>
      <c r="C12417" s="2">
        <v>12417</v>
      </c>
    </row>
    <row r="12418" spans="1:3" x14ac:dyDescent="0.25">
      <c r="A12418" t="s">
        <v>139590</v>
      </c>
      <c r="B12418">
        <v>849</v>
      </c>
      <c r="C12418" s="2">
        <v>12418</v>
      </c>
    </row>
    <row r="12419" spans="1:3" x14ac:dyDescent="0.25">
      <c r="A12419" t="s">
        <v>139591</v>
      </c>
      <c r="B12419">
        <v>611</v>
      </c>
      <c r="C12419" s="2">
        <v>12419</v>
      </c>
    </row>
    <row r="12420" spans="1:3" x14ac:dyDescent="0.25">
      <c r="A12420" t="s">
        <v>139592</v>
      </c>
      <c r="B12420">
        <v>73</v>
      </c>
      <c r="C12420" s="2">
        <v>12420</v>
      </c>
    </row>
    <row r="12421" spans="1:3" x14ac:dyDescent="0.25">
      <c r="A12421" t="s">
        <v>139593</v>
      </c>
      <c r="B12421">
        <v>3</v>
      </c>
      <c r="C12421" s="2">
        <v>12421</v>
      </c>
    </row>
    <row r="12422" spans="1:3" x14ac:dyDescent="0.25">
      <c r="A12422" t="s">
        <v>139594</v>
      </c>
      <c r="B12422">
        <v>3</v>
      </c>
      <c r="C12422" s="2">
        <v>12422</v>
      </c>
    </row>
    <row r="12423" spans="1:3" x14ac:dyDescent="0.25">
      <c r="A12423" t="s">
        <v>139595</v>
      </c>
      <c r="B12423">
        <v>11</v>
      </c>
      <c r="C12423" s="2">
        <v>12423</v>
      </c>
    </row>
    <row r="12424" spans="1:3" x14ac:dyDescent="0.25">
      <c r="A12424" t="s">
        <v>139596</v>
      </c>
      <c r="B12424">
        <v>14</v>
      </c>
      <c r="C12424" s="2">
        <v>12424</v>
      </c>
    </row>
    <row r="12425" spans="1:3" x14ac:dyDescent="0.25">
      <c r="A12425" t="s">
        <v>139597</v>
      </c>
      <c r="B12425">
        <v>7</v>
      </c>
      <c r="C12425" s="2">
        <v>12425</v>
      </c>
    </row>
    <row r="12426" spans="1:3" x14ac:dyDescent="0.25">
      <c r="A12426" t="s">
        <v>139598</v>
      </c>
      <c r="B12426">
        <v>1463</v>
      </c>
      <c r="C12426" s="2">
        <v>12426</v>
      </c>
    </row>
    <row r="12427" spans="1:3" x14ac:dyDescent="0.25">
      <c r="A12427" t="s">
        <v>139599</v>
      </c>
      <c r="B12427">
        <v>34</v>
      </c>
      <c r="C12427" s="2">
        <v>12427</v>
      </c>
    </row>
    <row r="12428" spans="1:3" x14ac:dyDescent="0.25">
      <c r="A12428" t="s">
        <v>139600</v>
      </c>
      <c r="B12428">
        <v>864</v>
      </c>
      <c r="C12428" s="2">
        <v>12428</v>
      </c>
    </row>
    <row r="12429" spans="1:3" x14ac:dyDescent="0.25">
      <c r="A12429" t="s">
        <v>139601</v>
      </c>
      <c r="B12429">
        <v>431</v>
      </c>
      <c r="C12429" s="2">
        <v>12429</v>
      </c>
    </row>
    <row r="12430" spans="1:3" x14ac:dyDescent="0.25">
      <c r="A12430" t="s">
        <v>139602</v>
      </c>
      <c r="B12430">
        <v>36</v>
      </c>
      <c r="C12430" s="2">
        <v>12430</v>
      </c>
    </row>
    <row r="12431" spans="1:3" x14ac:dyDescent="0.25">
      <c r="A12431" t="s">
        <v>139603</v>
      </c>
      <c r="B12431">
        <v>22</v>
      </c>
      <c r="C12431" s="2">
        <v>12431</v>
      </c>
    </row>
    <row r="12432" spans="1:3" x14ac:dyDescent="0.25">
      <c r="A12432" t="s">
        <v>139604</v>
      </c>
      <c r="B12432">
        <v>1</v>
      </c>
      <c r="C12432" s="2">
        <v>12432</v>
      </c>
    </row>
    <row r="12433" spans="1:3" x14ac:dyDescent="0.25">
      <c r="A12433" t="s">
        <v>139605</v>
      </c>
      <c r="B12433">
        <v>372</v>
      </c>
      <c r="C12433" s="2">
        <v>12433</v>
      </c>
    </row>
    <row r="12434" spans="1:3" x14ac:dyDescent="0.25">
      <c r="A12434" t="s">
        <v>139606</v>
      </c>
      <c r="B12434">
        <v>2</v>
      </c>
      <c r="C12434" s="2">
        <v>12434</v>
      </c>
    </row>
    <row r="12435" spans="1:3" x14ac:dyDescent="0.25">
      <c r="A12435" t="s">
        <v>139607</v>
      </c>
      <c r="B12435">
        <v>3</v>
      </c>
      <c r="C12435" s="2">
        <v>12435</v>
      </c>
    </row>
    <row r="12436" spans="1:3" x14ac:dyDescent="0.25">
      <c r="A12436" t="s">
        <v>139608</v>
      </c>
      <c r="B12436">
        <v>15</v>
      </c>
      <c r="C12436" s="2">
        <v>12436</v>
      </c>
    </row>
    <row r="12437" spans="1:3" x14ac:dyDescent="0.25">
      <c r="A12437" t="s">
        <v>139609</v>
      </c>
      <c r="B12437">
        <v>137</v>
      </c>
      <c r="C12437" s="2">
        <v>12437</v>
      </c>
    </row>
    <row r="12438" spans="1:3" x14ac:dyDescent="0.25">
      <c r="A12438" t="s">
        <v>139610</v>
      </c>
      <c r="B12438">
        <v>100</v>
      </c>
      <c r="C12438" s="2">
        <v>12438</v>
      </c>
    </row>
    <row r="12439" spans="1:3" x14ac:dyDescent="0.25">
      <c r="A12439" t="s">
        <v>139611</v>
      </c>
      <c r="B12439">
        <v>70</v>
      </c>
      <c r="C12439" s="2">
        <v>12439</v>
      </c>
    </row>
    <row r="12440" spans="1:3" x14ac:dyDescent="0.25">
      <c r="A12440" t="s">
        <v>139612</v>
      </c>
      <c r="B12440">
        <v>520</v>
      </c>
      <c r="C12440" s="2">
        <v>12440</v>
      </c>
    </row>
    <row r="12441" spans="1:3" x14ac:dyDescent="0.25">
      <c r="A12441" t="s">
        <v>139613</v>
      </c>
      <c r="B12441">
        <v>11</v>
      </c>
      <c r="C12441" s="2">
        <v>12441</v>
      </c>
    </row>
    <row r="12442" spans="1:3" x14ac:dyDescent="0.25">
      <c r="A12442" t="s">
        <v>139614</v>
      </c>
      <c r="B12442">
        <v>3</v>
      </c>
      <c r="C12442" s="2">
        <v>12442</v>
      </c>
    </row>
    <row r="12443" spans="1:3" x14ac:dyDescent="0.25">
      <c r="A12443" t="s">
        <v>139615</v>
      </c>
      <c r="B12443">
        <v>34</v>
      </c>
      <c r="C12443" s="2">
        <v>12443</v>
      </c>
    </row>
    <row r="12444" spans="1:3" x14ac:dyDescent="0.25">
      <c r="A12444" t="s">
        <v>139616</v>
      </c>
      <c r="B12444">
        <v>131</v>
      </c>
      <c r="C12444" s="2">
        <v>12444</v>
      </c>
    </row>
    <row r="12445" spans="1:3" x14ac:dyDescent="0.25">
      <c r="A12445" t="s">
        <v>139617</v>
      </c>
      <c r="B12445">
        <v>4591</v>
      </c>
      <c r="C12445" s="2">
        <v>12445</v>
      </c>
    </row>
    <row r="12446" spans="1:3" x14ac:dyDescent="0.25">
      <c r="A12446" t="s">
        <v>139618</v>
      </c>
      <c r="B12446">
        <v>2</v>
      </c>
      <c r="C12446" s="2">
        <v>12446</v>
      </c>
    </row>
    <row r="12447" spans="1:3" x14ac:dyDescent="0.25">
      <c r="A12447" t="s">
        <v>139619</v>
      </c>
      <c r="B12447">
        <v>303</v>
      </c>
      <c r="C12447" s="2">
        <v>12447</v>
      </c>
    </row>
    <row r="12448" spans="1:3" x14ac:dyDescent="0.25">
      <c r="A12448" t="s">
        <v>139620</v>
      </c>
      <c r="B12448">
        <v>5346</v>
      </c>
      <c r="C12448" s="2">
        <v>12448</v>
      </c>
    </row>
    <row r="12449" spans="1:3" x14ac:dyDescent="0.25">
      <c r="A12449" t="s">
        <v>139621</v>
      </c>
      <c r="B12449">
        <v>3488</v>
      </c>
      <c r="C12449" s="2">
        <v>12449</v>
      </c>
    </row>
    <row r="12450" spans="1:3" x14ac:dyDescent="0.25">
      <c r="A12450" t="s">
        <v>139622</v>
      </c>
      <c r="B12450">
        <v>796</v>
      </c>
      <c r="C12450" s="2">
        <v>12450</v>
      </c>
    </row>
    <row r="12451" spans="1:3" x14ac:dyDescent="0.25">
      <c r="A12451" t="s">
        <v>139623</v>
      </c>
      <c r="B12451">
        <v>127</v>
      </c>
      <c r="C12451" s="2">
        <v>12451</v>
      </c>
    </row>
    <row r="12452" spans="1:3" x14ac:dyDescent="0.25">
      <c r="A12452" t="s">
        <v>139624</v>
      </c>
      <c r="B12452">
        <v>242</v>
      </c>
      <c r="C12452" s="2">
        <v>12452</v>
      </c>
    </row>
    <row r="12453" spans="1:3" x14ac:dyDescent="0.25">
      <c r="A12453" t="s">
        <v>139625</v>
      </c>
      <c r="B12453">
        <v>15</v>
      </c>
      <c r="C12453" s="2">
        <v>12453</v>
      </c>
    </row>
    <row r="12454" spans="1:3" x14ac:dyDescent="0.25">
      <c r="A12454" t="s">
        <v>139626</v>
      </c>
      <c r="B12454">
        <v>18</v>
      </c>
      <c r="C12454" s="2">
        <v>12454</v>
      </c>
    </row>
    <row r="12455" spans="1:3" x14ac:dyDescent="0.25">
      <c r="A12455" t="s">
        <v>139627</v>
      </c>
      <c r="B12455">
        <v>48</v>
      </c>
      <c r="C12455" s="2">
        <v>12455</v>
      </c>
    </row>
    <row r="12456" spans="1:3" x14ac:dyDescent="0.25">
      <c r="A12456" t="s">
        <v>139628</v>
      </c>
      <c r="B12456">
        <v>189</v>
      </c>
      <c r="C12456" s="2">
        <v>12456</v>
      </c>
    </row>
    <row r="12457" spans="1:3" x14ac:dyDescent="0.25">
      <c r="A12457" t="s">
        <v>139629</v>
      </c>
      <c r="B12457">
        <v>100</v>
      </c>
      <c r="C12457" s="2">
        <v>12457</v>
      </c>
    </row>
    <row r="12458" spans="1:3" x14ac:dyDescent="0.25">
      <c r="A12458" t="s">
        <v>139630</v>
      </c>
      <c r="B12458">
        <v>10</v>
      </c>
      <c r="C12458" s="2">
        <v>12458</v>
      </c>
    </row>
    <row r="12459" spans="1:3" x14ac:dyDescent="0.25">
      <c r="A12459" t="s">
        <v>139631</v>
      </c>
      <c r="B12459">
        <v>17105</v>
      </c>
      <c r="C12459" s="2">
        <v>12459</v>
      </c>
    </row>
    <row r="12460" spans="1:3" x14ac:dyDescent="0.25">
      <c r="A12460" t="s">
        <v>139632</v>
      </c>
      <c r="B12460">
        <v>5210</v>
      </c>
      <c r="C12460" s="2">
        <v>12460</v>
      </c>
    </row>
    <row r="12461" spans="1:3" x14ac:dyDescent="0.25">
      <c r="A12461" t="s">
        <v>139633</v>
      </c>
      <c r="B12461">
        <v>45</v>
      </c>
      <c r="C12461" s="2">
        <v>12461</v>
      </c>
    </row>
    <row r="12462" spans="1:3" x14ac:dyDescent="0.25">
      <c r="A12462" t="s">
        <v>139634</v>
      </c>
      <c r="B12462">
        <v>486</v>
      </c>
      <c r="C12462" s="2">
        <v>12462</v>
      </c>
    </row>
    <row r="12463" spans="1:3" x14ac:dyDescent="0.25">
      <c r="A12463" t="s">
        <v>139635</v>
      </c>
      <c r="B12463">
        <v>12</v>
      </c>
      <c r="C12463" s="2">
        <v>12463</v>
      </c>
    </row>
    <row r="12464" spans="1:3" x14ac:dyDescent="0.25">
      <c r="A12464" t="s">
        <v>139636</v>
      </c>
      <c r="B12464">
        <v>1</v>
      </c>
      <c r="C12464" s="2">
        <v>12464</v>
      </c>
    </row>
    <row r="12465" spans="1:3" x14ac:dyDescent="0.25">
      <c r="A12465" t="s">
        <v>139637</v>
      </c>
      <c r="B12465">
        <v>2</v>
      </c>
      <c r="C12465" s="2">
        <v>12465</v>
      </c>
    </row>
    <row r="12466" spans="1:3" x14ac:dyDescent="0.25">
      <c r="A12466" t="s">
        <v>139638</v>
      </c>
      <c r="B12466">
        <v>137</v>
      </c>
      <c r="C12466" s="2">
        <v>12466</v>
      </c>
    </row>
    <row r="12467" spans="1:3" x14ac:dyDescent="0.25">
      <c r="A12467" t="s">
        <v>139639</v>
      </c>
      <c r="B12467">
        <v>171</v>
      </c>
      <c r="C12467" s="2">
        <v>12467</v>
      </c>
    </row>
    <row r="12468" spans="1:3" x14ac:dyDescent="0.25">
      <c r="A12468" t="s">
        <v>139640</v>
      </c>
      <c r="B12468">
        <v>336</v>
      </c>
      <c r="C12468" s="2">
        <v>12468</v>
      </c>
    </row>
    <row r="12469" spans="1:3" x14ac:dyDescent="0.25">
      <c r="A12469" t="s">
        <v>139641</v>
      </c>
      <c r="B12469">
        <v>35</v>
      </c>
      <c r="C12469" s="2">
        <v>12469</v>
      </c>
    </row>
    <row r="12470" spans="1:3" x14ac:dyDescent="0.25">
      <c r="A12470" t="s">
        <v>139642</v>
      </c>
      <c r="B12470">
        <v>623</v>
      </c>
      <c r="C12470" s="2">
        <v>12470</v>
      </c>
    </row>
    <row r="12471" spans="1:3" x14ac:dyDescent="0.25">
      <c r="A12471" t="s">
        <v>139643</v>
      </c>
      <c r="B12471">
        <v>10814</v>
      </c>
      <c r="C12471" s="2">
        <v>12471</v>
      </c>
    </row>
    <row r="12472" spans="1:3" x14ac:dyDescent="0.25">
      <c r="A12472" t="s">
        <v>139644</v>
      </c>
      <c r="B12472">
        <v>9008</v>
      </c>
      <c r="C12472" s="2">
        <v>12472</v>
      </c>
    </row>
    <row r="12473" spans="1:3" x14ac:dyDescent="0.25">
      <c r="A12473" t="s">
        <v>139645</v>
      </c>
      <c r="B12473">
        <v>1965</v>
      </c>
      <c r="C12473" s="2">
        <v>12473</v>
      </c>
    </row>
    <row r="12474" spans="1:3" x14ac:dyDescent="0.25">
      <c r="A12474" t="s">
        <v>139646</v>
      </c>
      <c r="B12474">
        <v>3</v>
      </c>
      <c r="C12474" s="2">
        <v>12474</v>
      </c>
    </row>
    <row r="12475" spans="1:3" x14ac:dyDescent="0.25">
      <c r="A12475" t="s">
        <v>139647</v>
      </c>
      <c r="B12475">
        <v>6</v>
      </c>
      <c r="C12475" s="2">
        <v>12475</v>
      </c>
    </row>
    <row r="12476" spans="1:3" x14ac:dyDescent="0.25">
      <c r="A12476" t="s">
        <v>139648</v>
      </c>
      <c r="B12476">
        <v>5</v>
      </c>
      <c r="C12476" s="2">
        <v>12476</v>
      </c>
    </row>
    <row r="12477" spans="1:3" x14ac:dyDescent="0.25">
      <c r="A12477" t="s">
        <v>139649</v>
      </c>
      <c r="B12477">
        <v>3</v>
      </c>
      <c r="C12477" s="2">
        <v>12477</v>
      </c>
    </row>
    <row r="12478" spans="1:3" x14ac:dyDescent="0.25">
      <c r="A12478" t="s">
        <v>139650</v>
      </c>
      <c r="B12478">
        <v>23</v>
      </c>
      <c r="C12478" s="2">
        <v>12478</v>
      </c>
    </row>
    <row r="12479" spans="1:3" x14ac:dyDescent="0.25">
      <c r="A12479" t="s">
        <v>139651</v>
      </c>
      <c r="B12479">
        <v>1</v>
      </c>
      <c r="C12479" s="2">
        <v>12479</v>
      </c>
    </row>
    <row r="12480" spans="1:3" x14ac:dyDescent="0.25">
      <c r="A12480" t="s">
        <v>139652</v>
      </c>
      <c r="B12480">
        <v>860</v>
      </c>
      <c r="C12480" s="2">
        <v>12480</v>
      </c>
    </row>
    <row r="12481" spans="1:3" x14ac:dyDescent="0.25">
      <c r="A12481" t="s">
        <v>139653</v>
      </c>
      <c r="B12481">
        <v>1012</v>
      </c>
      <c r="C12481" s="2">
        <v>12481</v>
      </c>
    </row>
    <row r="12482" spans="1:3" x14ac:dyDescent="0.25">
      <c r="A12482" t="s">
        <v>139654</v>
      </c>
      <c r="B12482">
        <v>1</v>
      </c>
      <c r="C12482" s="2">
        <v>12482</v>
      </c>
    </row>
    <row r="12483" spans="1:3" x14ac:dyDescent="0.25">
      <c r="A12483" t="s">
        <v>139655</v>
      </c>
      <c r="B12483">
        <v>3</v>
      </c>
      <c r="C12483" s="2">
        <v>12483</v>
      </c>
    </row>
    <row r="12484" spans="1:3" x14ac:dyDescent="0.25">
      <c r="A12484" t="s">
        <v>139656</v>
      </c>
      <c r="B12484">
        <v>92</v>
      </c>
      <c r="C12484" s="2">
        <v>12484</v>
      </c>
    </row>
    <row r="12485" spans="1:3" x14ac:dyDescent="0.25">
      <c r="A12485" t="s">
        <v>139657</v>
      </c>
      <c r="B12485">
        <v>61</v>
      </c>
      <c r="C12485" s="2">
        <v>12485</v>
      </c>
    </row>
    <row r="12486" spans="1:3" x14ac:dyDescent="0.25">
      <c r="A12486" t="s">
        <v>139658</v>
      </c>
      <c r="B12486">
        <v>7</v>
      </c>
      <c r="C12486" s="2">
        <v>12486</v>
      </c>
    </row>
    <row r="12487" spans="1:3" x14ac:dyDescent="0.25">
      <c r="A12487" t="s">
        <v>139659</v>
      </c>
      <c r="B12487">
        <v>2</v>
      </c>
      <c r="C12487" s="2">
        <v>12487</v>
      </c>
    </row>
    <row r="12488" spans="1:3" x14ac:dyDescent="0.25">
      <c r="A12488" t="s">
        <v>139660</v>
      </c>
      <c r="B12488">
        <v>40101</v>
      </c>
      <c r="C12488" s="2">
        <v>12488</v>
      </c>
    </row>
    <row r="12489" spans="1:3" x14ac:dyDescent="0.25">
      <c r="A12489" t="s">
        <v>139661</v>
      </c>
      <c r="B12489">
        <v>383</v>
      </c>
      <c r="C12489" s="2">
        <v>12489</v>
      </c>
    </row>
    <row r="12490" spans="1:3" x14ac:dyDescent="0.25">
      <c r="A12490" t="s">
        <v>139662</v>
      </c>
      <c r="B12490">
        <v>216</v>
      </c>
      <c r="C12490" s="2">
        <v>12490</v>
      </c>
    </row>
    <row r="12491" spans="1:3" x14ac:dyDescent="0.25">
      <c r="A12491" t="s">
        <v>139663</v>
      </c>
      <c r="B12491">
        <v>633</v>
      </c>
      <c r="C12491" s="2">
        <v>12491</v>
      </c>
    </row>
    <row r="12492" spans="1:3" x14ac:dyDescent="0.25">
      <c r="A12492" t="s">
        <v>139664</v>
      </c>
      <c r="B12492">
        <v>267</v>
      </c>
      <c r="C12492" s="2">
        <v>12492</v>
      </c>
    </row>
    <row r="12493" spans="1:3" x14ac:dyDescent="0.25">
      <c r="A12493" t="s">
        <v>139665</v>
      </c>
      <c r="B12493">
        <v>26</v>
      </c>
      <c r="C12493" s="2">
        <v>12493</v>
      </c>
    </row>
    <row r="12494" spans="1:3" x14ac:dyDescent="0.25">
      <c r="A12494" t="s">
        <v>139666</v>
      </c>
      <c r="B12494">
        <v>174</v>
      </c>
      <c r="C12494" s="2">
        <v>12494</v>
      </c>
    </row>
    <row r="12495" spans="1:3" x14ac:dyDescent="0.25">
      <c r="A12495" t="s">
        <v>139667</v>
      </c>
      <c r="B12495">
        <v>956</v>
      </c>
      <c r="C12495" s="2">
        <v>12495</v>
      </c>
    </row>
    <row r="12496" spans="1:3" x14ac:dyDescent="0.25">
      <c r="A12496" t="s">
        <v>139668</v>
      </c>
      <c r="B12496">
        <v>16</v>
      </c>
      <c r="C12496" s="2">
        <v>12496</v>
      </c>
    </row>
    <row r="12497" spans="1:3" x14ac:dyDescent="0.25">
      <c r="A12497" t="s">
        <v>139669</v>
      </c>
      <c r="B12497">
        <v>18</v>
      </c>
      <c r="C12497" s="2">
        <v>12497</v>
      </c>
    </row>
    <row r="12498" spans="1:3" x14ac:dyDescent="0.25">
      <c r="A12498" t="s">
        <v>139670</v>
      </c>
      <c r="B12498">
        <v>6296</v>
      </c>
      <c r="C12498" s="2">
        <v>12498</v>
      </c>
    </row>
    <row r="12499" spans="1:3" x14ac:dyDescent="0.25">
      <c r="A12499" t="s">
        <v>139671</v>
      </c>
      <c r="B12499">
        <v>11</v>
      </c>
      <c r="C12499" s="2">
        <v>12499</v>
      </c>
    </row>
    <row r="12500" spans="1:3" x14ac:dyDescent="0.25">
      <c r="A12500" t="s">
        <v>139672</v>
      </c>
      <c r="B12500">
        <v>9</v>
      </c>
      <c r="C12500" s="2">
        <v>12500</v>
      </c>
    </row>
    <row r="12501" spans="1:3" x14ac:dyDescent="0.25">
      <c r="A12501" t="s">
        <v>139673</v>
      </c>
      <c r="B12501">
        <v>40</v>
      </c>
      <c r="C12501" s="2">
        <v>12501</v>
      </c>
    </row>
    <row r="12502" spans="1:3" x14ac:dyDescent="0.25">
      <c r="A12502" t="s">
        <v>139674</v>
      </c>
      <c r="B12502">
        <v>4</v>
      </c>
      <c r="C12502" s="2">
        <v>12502</v>
      </c>
    </row>
    <row r="12503" spans="1:3" x14ac:dyDescent="0.25">
      <c r="A12503" t="s">
        <v>139675</v>
      </c>
      <c r="B12503">
        <v>257</v>
      </c>
      <c r="C12503" s="2">
        <v>12503</v>
      </c>
    </row>
    <row r="12504" spans="1:3" x14ac:dyDescent="0.25">
      <c r="A12504" t="s">
        <v>139676</v>
      </c>
      <c r="B12504">
        <v>614</v>
      </c>
      <c r="C12504" s="2">
        <v>12504</v>
      </c>
    </row>
    <row r="12505" spans="1:3" x14ac:dyDescent="0.25">
      <c r="A12505" t="s">
        <v>139677</v>
      </c>
      <c r="B12505">
        <v>263</v>
      </c>
      <c r="C12505" s="2">
        <v>12505</v>
      </c>
    </row>
    <row r="12506" spans="1:3" x14ac:dyDescent="0.25">
      <c r="A12506" t="s">
        <v>139678</v>
      </c>
      <c r="B12506">
        <v>63</v>
      </c>
      <c r="C12506" s="2">
        <v>12506</v>
      </c>
    </row>
    <row r="12507" spans="1:3" x14ac:dyDescent="0.25">
      <c r="A12507" t="s">
        <v>139679</v>
      </c>
      <c r="B12507">
        <v>1106</v>
      </c>
      <c r="C12507" s="2">
        <v>12507</v>
      </c>
    </row>
    <row r="12508" spans="1:3" x14ac:dyDescent="0.25">
      <c r="A12508" t="s">
        <v>139680</v>
      </c>
      <c r="B12508">
        <v>5</v>
      </c>
      <c r="C12508" s="2">
        <v>12508</v>
      </c>
    </row>
    <row r="12509" spans="1:3" x14ac:dyDescent="0.25">
      <c r="A12509" t="s">
        <v>139681</v>
      </c>
      <c r="B12509">
        <v>282</v>
      </c>
      <c r="C12509" s="2">
        <v>12509</v>
      </c>
    </row>
    <row r="12510" spans="1:3" x14ac:dyDescent="0.25">
      <c r="A12510" t="s">
        <v>139682</v>
      </c>
      <c r="B12510">
        <v>3239</v>
      </c>
      <c r="C12510" s="2">
        <v>12510</v>
      </c>
    </row>
    <row r="12511" spans="1:3" x14ac:dyDescent="0.25">
      <c r="A12511" t="s">
        <v>139683</v>
      </c>
      <c r="B12511">
        <v>79099</v>
      </c>
      <c r="C12511" s="2">
        <v>12511</v>
      </c>
    </row>
    <row r="12512" spans="1:3" x14ac:dyDescent="0.25">
      <c r="A12512" t="s">
        <v>139684</v>
      </c>
      <c r="B12512">
        <v>3</v>
      </c>
      <c r="C12512" s="2">
        <v>12512</v>
      </c>
    </row>
    <row r="12513" spans="1:3" x14ac:dyDescent="0.25">
      <c r="A12513" t="s">
        <v>139685</v>
      </c>
      <c r="B12513">
        <v>37</v>
      </c>
      <c r="C12513" s="2">
        <v>12513</v>
      </c>
    </row>
    <row r="12514" spans="1:3" x14ac:dyDescent="0.25">
      <c r="A12514" t="s">
        <v>139686</v>
      </c>
      <c r="B12514">
        <v>6</v>
      </c>
      <c r="C12514" s="2">
        <v>12514</v>
      </c>
    </row>
    <row r="12515" spans="1:3" x14ac:dyDescent="0.25">
      <c r="A12515" t="s">
        <v>139687</v>
      </c>
      <c r="B12515">
        <v>7</v>
      </c>
      <c r="C12515" s="2">
        <v>12515</v>
      </c>
    </row>
    <row r="12516" spans="1:3" x14ac:dyDescent="0.25">
      <c r="A12516" t="s">
        <v>139688</v>
      </c>
      <c r="B12516">
        <v>68</v>
      </c>
      <c r="C12516" s="2">
        <v>12516</v>
      </c>
    </row>
    <row r="12517" spans="1:3" x14ac:dyDescent="0.25">
      <c r="A12517" t="s">
        <v>139689</v>
      </c>
      <c r="B12517">
        <v>58</v>
      </c>
      <c r="C12517" s="2">
        <v>12517</v>
      </c>
    </row>
    <row r="12518" spans="1:3" x14ac:dyDescent="0.25">
      <c r="A12518" t="s">
        <v>139690</v>
      </c>
      <c r="B12518">
        <v>6</v>
      </c>
      <c r="C12518" s="2">
        <v>12518</v>
      </c>
    </row>
    <row r="12519" spans="1:3" x14ac:dyDescent="0.25">
      <c r="A12519" t="s">
        <v>139691</v>
      </c>
      <c r="B12519">
        <v>16</v>
      </c>
      <c r="C12519" s="2">
        <v>12519</v>
      </c>
    </row>
    <row r="12520" spans="1:3" x14ac:dyDescent="0.25">
      <c r="A12520" t="s">
        <v>139692</v>
      </c>
      <c r="B12520">
        <v>3</v>
      </c>
      <c r="C12520" s="2">
        <v>12520</v>
      </c>
    </row>
    <row r="12521" spans="1:3" x14ac:dyDescent="0.25">
      <c r="A12521" t="s">
        <v>139693</v>
      </c>
      <c r="B12521">
        <v>3</v>
      </c>
      <c r="C12521" s="2">
        <v>12521</v>
      </c>
    </row>
    <row r="12522" spans="1:3" x14ac:dyDescent="0.25">
      <c r="A12522" t="s">
        <v>139694</v>
      </c>
      <c r="B12522">
        <v>84</v>
      </c>
      <c r="C12522" s="2">
        <v>12522</v>
      </c>
    </row>
    <row r="12523" spans="1:3" x14ac:dyDescent="0.25">
      <c r="A12523" t="s">
        <v>139695</v>
      </c>
      <c r="B12523">
        <v>16</v>
      </c>
      <c r="C12523" s="2">
        <v>12523</v>
      </c>
    </row>
    <row r="12524" spans="1:3" x14ac:dyDescent="0.25">
      <c r="A12524" t="s">
        <v>139696</v>
      </c>
      <c r="B12524">
        <v>11</v>
      </c>
      <c r="C12524" s="2">
        <v>12524</v>
      </c>
    </row>
    <row r="12525" spans="1:3" x14ac:dyDescent="0.25">
      <c r="A12525" t="s">
        <v>139697</v>
      </c>
      <c r="B12525">
        <v>31</v>
      </c>
      <c r="C12525" s="2">
        <v>12525</v>
      </c>
    </row>
    <row r="12526" spans="1:3" x14ac:dyDescent="0.25">
      <c r="A12526" t="s">
        <v>139698</v>
      </c>
      <c r="B12526">
        <v>145</v>
      </c>
      <c r="C12526" s="2">
        <v>12526</v>
      </c>
    </row>
    <row r="12527" spans="1:3" x14ac:dyDescent="0.25">
      <c r="A12527" t="s">
        <v>139699</v>
      </c>
      <c r="B12527">
        <v>4</v>
      </c>
      <c r="C12527" s="2">
        <v>12527</v>
      </c>
    </row>
    <row r="12528" spans="1:3" x14ac:dyDescent="0.25">
      <c r="A12528" t="s">
        <v>139700</v>
      </c>
      <c r="B12528">
        <v>2</v>
      </c>
      <c r="C12528" s="2">
        <v>12528</v>
      </c>
    </row>
    <row r="12529" spans="1:3" x14ac:dyDescent="0.25">
      <c r="A12529" t="s">
        <v>139701</v>
      </c>
      <c r="B12529">
        <v>13</v>
      </c>
      <c r="C12529" s="2">
        <v>12529</v>
      </c>
    </row>
    <row r="12530" spans="1:3" x14ac:dyDescent="0.25">
      <c r="A12530" t="s">
        <v>139702</v>
      </c>
      <c r="B12530">
        <v>2</v>
      </c>
      <c r="C12530" s="2">
        <v>12530</v>
      </c>
    </row>
    <row r="12531" spans="1:3" x14ac:dyDescent="0.25">
      <c r="A12531" t="s">
        <v>139703</v>
      </c>
      <c r="B12531">
        <v>17</v>
      </c>
      <c r="C12531" s="2">
        <v>12531</v>
      </c>
    </row>
    <row r="12532" spans="1:3" x14ac:dyDescent="0.25">
      <c r="A12532" t="s">
        <v>139704</v>
      </c>
      <c r="B12532">
        <v>4</v>
      </c>
      <c r="C12532" s="2">
        <v>12532</v>
      </c>
    </row>
    <row r="12533" spans="1:3" x14ac:dyDescent="0.25">
      <c r="A12533" t="s">
        <v>139705</v>
      </c>
      <c r="B12533">
        <v>16</v>
      </c>
      <c r="C12533" s="2">
        <v>12533</v>
      </c>
    </row>
    <row r="12534" spans="1:3" x14ac:dyDescent="0.25">
      <c r="A12534" t="s">
        <v>139706</v>
      </c>
      <c r="B12534">
        <v>7</v>
      </c>
      <c r="C12534" s="2">
        <v>12534</v>
      </c>
    </row>
    <row r="12535" spans="1:3" x14ac:dyDescent="0.25">
      <c r="A12535" t="s">
        <v>139707</v>
      </c>
      <c r="B12535">
        <v>33</v>
      </c>
      <c r="C12535" s="2">
        <v>12535</v>
      </c>
    </row>
    <row r="12536" spans="1:3" x14ac:dyDescent="0.25">
      <c r="A12536" t="s">
        <v>139708</v>
      </c>
      <c r="B12536">
        <v>78</v>
      </c>
      <c r="C12536" s="2">
        <v>12536</v>
      </c>
    </row>
    <row r="12537" spans="1:3" x14ac:dyDescent="0.25">
      <c r="A12537" t="s">
        <v>139709</v>
      </c>
      <c r="B12537">
        <v>4</v>
      </c>
      <c r="C12537" s="2">
        <v>12537</v>
      </c>
    </row>
    <row r="12538" spans="1:3" x14ac:dyDescent="0.25">
      <c r="A12538" t="s">
        <v>139710</v>
      </c>
      <c r="B12538">
        <v>3</v>
      </c>
      <c r="C12538" s="2">
        <v>12538</v>
      </c>
    </row>
    <row r="12539" spans="1:3" x14ac:dyDescent="0.25">
      <c r="A12539" t="s">
        <v>139711</v>
      </c>
      <c r="B12539">
        <v>6</v>
      </c>
      <c r="C12539" s="2">
        <v>12539</v>
      </c>
    </row>
    <row r="12540" spans="1:3" x14ac:dyDescent="0.25">
      <c r="A12540" t="s">
        <v>139712</v>
      </c>
      <c r="B12540">
        <v>1</v>
      </c>
      <c r="C12540" s="2">
        <v>12540</v>
      </c>
    </row>
    <row r="12541" spans="1:3" x14ac:dyDescent="0.25">
      <c r="A12541" t="s">
        <v>139713</v>
      </c>
      <c r="B12541">
        <v>4</v>
      </c>
      <c r="C12541" s="2">
        <v>12541</v>
      </c>
    </row>
    <row r="12542" spans="1:3" x14ac:dyDescent="0.25">
      <c r="A12542" t="s">
        <v>139714</v>
      </c>
      <c r="B12542">
        <v>90</v>
      </c>
      <c r="C12542" s="2">
        <v>12542</v>
      </c>
    </row>
    <row r="12543" spans="1:3" x14ac:dyDescent="0.25">
      <c r="A12543" t="s">
        <v>139715</v>
      </c>
      <c r="B12543">
        <v>13</v>
      </c>
      <c r="C12543" s="2">
        <v>12543</v>
      </c>
    </row>
    <row r="12544" spans="1:3" x14ac:dyDescent="0.25">
      <c r="A12544" t="s">
        <v>139716</v>
      </c>
      <c r="B12544">
        <v>25</v>
      </c>
      <c r="C12544" s="2">
        <v>12544</v>
      </c>
    </row>
    <row r="12545" spans="1:3" x14ac:dyDescent="0.25">
      <c r="A12545" t="s">
        <v>139717</v>
      </c>
      <c r="B12545">
        <v>2</v>
      </c>
      <c r="C12545" s="2">
        <v>12545</v>
      </c>
    </row>
    <row r="12546" spans="1:3" x14ac:dyDescent="0.25">
      <c r="A12546" t="s">
        <v>139718</v>
      </c>
      <c r="B12546">
        <v>5</v>
      </c>
      <c r="C12546" s="2">
        <v>12546</v>
      </c>
    </row>
    <row r="12547" spans="1:3" x14ac:dyDescent="0.25">
      <c r="A12547" t="s">
        <v>139719</v>
      </c>
      <c r="B12547">
        <v>1</v>
      </c>
      <c r="C12547" s="2">
        <v>12547</v>
      </c>
    </row>
    <row r="12548" spans="1:3" x14ac:dyDescent="0.25">
      <c r="A12548" t="s">
        <v>139720</v>
      </c>
      <c r="B12548">
        <v>72</v>
      </c>
      <c r="C12548" s="2">
        <v>12548</v>
      </c>
    </row>
    <row r="12549" spans="1:3" x14ac:dyDescent="0.25">
      <c r="A12549" t="s">
        <v>139721</v>
      </c>
      <c r="B12549">
        <v>5</v>
      </c>
      <c r="C12549" s="2">
        <v>12549</v>
      </c>
    </row>
    <row r="12550" spans="1:3" x14ac:dyDescent="0.25">
      <c r="A12550" t="s">
        <v>139722</v>
      </c>
      <c r="B12550">
        <v>239</v>
      </c>
      <c r="C12550" s="2">
        <v>12550</v>
      </c>
    </row>
    <row r="12551" spans="1:3" x14ac:dyDescent="0.25">
      <c r="A12551" t="s">
        <v>139723</v>
      </c>
      <c r="B12551">
        <v>7</v>
      </c>
      <c r="C12551" s="2">
        <v>12551</v>
      </c>
    </row>
    <row r="12552" spans="1:3" x14ac:dyDescent="0.25">
      <c r="A12552" t="s">
        <v>139724</v>
      </c>
      <c r="B12552">
        <v>80</v>
      </c>
      <c r="C12552" s="2">
        <v>12552</v>
      </c>
    </row>
    <row r="12553" spans="1:3" x14ac:dyDescent="0.25">
      <c r="A12553" t="s">
        <v>139725</v>
      </c>
      <c r="B12553">
        <v>1</v>
      </c>
      <c r="C12553" s="2">
        <v>12553</v>
      </c>
    </row>
    <row r="12554" spans="1:3" x14ac:dyDescent="0.25">
      <c r="A12554" t="s">
        <v>139726</v>
      </c>
      <c r="B12554">
        <v>1</v>
      </c>
      <c r="C12554" s="2">
        <v>12554</v>
      </c>
    </row>
    <row r="12555" spans="1:3" x14ac:dyDescent="0.25">
      <c r="A12555" t="s">
        <v>139727</v>
      </c>
      <c r="B12555">
        <v>3</v>
      </c>
      <c r="C12555" s="2">
        <v>12555</v>
      </c>
    </row>
    <row r="12556" spans="1:3" x14ac:dyDescent="0.25">
      <c r="A12556" t="s">
        <v>139728</v>
      </c>
      <c r="B12556">
        <v>1</v>
      </c>
      <c r="C12556" s="2">
        <v>12556</v>
      </c>
    </row>
    <row r="12557" spans="1:3" x14ac:dyDescent="0.25">
      <c r="A12557" t="s">
        <v>139729</v>
      </c>
      <c r="B12557">
        <v>13</v>
      </c>
      <c r="C12557" s="2">
        <v>12557</v>
      </c>
    </row>
    <row r="12558" spans="1:3" x14ac:dyDescent="0.25">
      <c r="A12558" t="s">
        <v>139730</v>
      </c>
      <c r="B12558">
        <v>1</v>
      </c>
      <c r="C12558" s="2">
        <v>12558</v>
      </c>
    </row>
    <row r="12559" spans="1:3" x14ac:dyDescent="0.25">
      <c r="A12559" t="s">
        <v>139731</v>
      </c>
      <c r="B12559">
        <v>1</v>
      </c>
      <c r="C12559" s="2">
        <v>12559</v>
      </c>
    </row>
    <row r="12560" spans="1:3" x14ac:dyDescent="0.25">
      <c r="A12560" t="s">
        <v>139732</v>
      </c>
      <c r="B12560">
        <v>134</v>
      </c>
      <c r="C12560" s="2">
        <v>12560</v>
      </c>
    </row>
    <row r="12561" spans="1:3" x14ac:dyDescent="0.25">
      <c r="A12561" t="s">
        <v>139733</v>
      </c>
      <c r="B12561">
        <v>2</v>
      </c>
      <c r="C12561" s="2">
        <v>12561</v>
      </c>
    </row>
    <row r="12562" spans="1:3" x14ac:dyDescent="0.25">
      <c r="A12562" t="s">
        <v>139734</v>
      </c>
      <c r="B12562">
        <v>10</v>
      </c>
      <c r="C12562" s="2">
        <v>12562</v>
      </c>
    </row>
    <row r="12563" spans="1:3" x14ac:dyDescent="0.25">
      <c r="A12563" t="s">
        <v>139735</v>
      </c>
      <c r="B12563">
        <v>18</v>
      </c>
      <c r="C12563" s="2">
        <v>12563</v>
      </c>
    </row>
    <row r="12564" spans="1:3" x14ac:dyDescent="0.25">
      <c r="A12564" t="s">
        <v>139736</v>
      </c>
      <c r="B12564">
        <v>16</v>
      </c>
      <c r="C12564" s="2">
        <v>12564</v>
      </c>
    </row>
    <row r="12565" spans="1:3" x14ac:dyDescent="0.25">
      <c r="A12565" t="s">
        <v>139737</v>
      </c>
      <c r="B12565">
        <v>18</v>
      </c>
      <c r="C12565" s="2">
        <v>12565</v>
      </c>
    </row>
    <row r="12566" spans="1:3" x14ac:dyDescent="0.25">
      <c r="A12566" t="s">
        <v>139738</v>
      </c>
      <c r="B12566">
        <v>2</v>
      </c>
      <c r="C12566" s="2">
        <v>12566</v>
      </c>
    </row>
    <row r="12567" spans="1:3" x14ac:dyDescent="0.25">
      <c r="A12567" t="s">
        <v>139739</v>
      </c>
      <c r="B12567">
        <v>20</v>
      </c>
      <c r="C12567" s="2">
        <v>12567</v>
      </c>
    </row>
    <row r="12568" spans="1:3" x14ac:dyDescent="0.25">
      <c r="A12568" t="s">
        <v>139740</v>
      </c>
      <c r="B12568">
        <v>26</v>
      </c>
      <c r="C12568" s="2">
        <v>12568</v>
      </c>
    </row>
    <row r="12569" spans="1:3" x14ac:dyDescent="0.25">
      <c r="A12569" t="s">
        <v>139741</v>
      </c>
      <c r="B12569">
        <v>1</v>
      </c>
      <c r="C12569" s="2">
        <v>12569</v>
      </c>
    </row>
    <row r="12570" spans="1:3" x14ac:dyDescent="0.25">
      <c r="A12570" t="s">
        <v>139742</v>
      </c>
      <c r="B12570">
        <v>1</v>
      </c>
      <c r="C12570" s="2">
        <v>12570</v>
      </c>
    </row>
    <row r="12571" spans="1:3" x14ac:dyDescent="0.25">
      <c r="A12571" t="s">
        <v>139743</v>
      </c>
      <c r="B12571">
        <v>1</v>
      </c>
      <c r="C12571" s="2">
        <v>12571</v>
      </c>
    </row>
    <row r="12572" spans="1:3" x14ac:dyDescent="0.25">
      <c r="A12572" t="s">
        <v>139744</v>
      </c>
      <c r="B12572">
        <v>338</v>
      </c>
      <c r="C12572" s="2">
        <v>12572</v>
      </c>
    </row>
    <row r="12573" spans="1:3" x14ac:dyDescent="0.25">
      <c r="A12573" t="s">
        <v>139745</v>
      </c>
      <c r="B12573">
        <v>1</v>
      </c>
      <c r="C12573" s="2">
        <v>12573</v>
      </c>
    </row>
    <row r="12574" spans="1:3" x14ac:dyDescent="0.25">
      <c r="A12574" t="s">
        <v>139746</v>
      </c>
      <c r="B12574">
        <v>4</v>
      </c>
      <c r="C12574" s="2">
        <v>12574</v>
      </c>
    </row>
    <row r="12575" spans="1:3" x14ac:dyDescent="0.25">
      <c r="A12575" t="s">
        <v>139747</v>
      </c>
      <c r="B12575">
        <v>9</v>
      </c>
      <c r="C12575" s="2">
        <v>12575</v>
      </c>
    </row>
    <row r="12576" spans="1:3" x14ac:dyDescent="0.25">
      <c r="A12576" t="s">
        <v>139748</v>
      </c>
      <c r="B12576">
        <v>3</v>
      </c>
      <c r="C12576" s="2">
        <v>12576</v>
      </c>
    </row>
    <row r="12577" spans="1:3" x14ac:dyDescent="0.25">
      <c r="A12577" t="s">
        <v>139749</v>
      </c>
      <c r="B12577">
        <v>3</v>
      </c>
      <c r="C12577" s="2">
        <v>12577</v>
      </c>
    </row>
    <row r="12578" spans="1:3" x14ac:dyDescent="0.25">
      <c r="A12578" t="s">
        <v>139750</v>
      </c>
      <c r="B12578">
        <v>6</v>
      </c>
      <c r="C12578" s="2">
        <v>12578</v>
      </c>
    </row>
    <row r="12579" spans="1:3" x14ac:dyDescent="0.25">
      <c r="A12579" t="s">
        <v>139751</v>
      </c>
      <c r="B12579">
        <v>123</v>
      </c>
      <c r="C12579" s="2">
        <v>12579</v>
      </c>
    </row>
    <row r="12580" spans="1:3" x14ac:dyDescent="0.25">
      <c r="A12580" t="s">
        <v>139752</v>
      </c>
      <c r="B12580">
        <v>1</v>
      </c>
      <c r="C12580" s="2">
        <v>12580</v>
      </c>
    </row>
    <row r="12581" spans="1:3" x14ac:dyDescent="0.25">
      <c r="A12581" t="s">
        <v>139753</v>
      </c>
      <c r="B12581">
        <v>6</v>
      </c>
      <c r="C12581" s="2">
        <v>12581</v>
      </c>
    </row>
    <row r="12582" spans="1:3" x14ac:dyDescent="0.25">
      <c r="A12582" t="s">
        <v>139754</v>
      </c>
      <c r="B12582">
        <v>442</v>
      </c>
      <c r="C12582" s="2">
        <v>12582</v>
      </c>
    </row>
    <row r="12583" spans="1:3" x14ac:dyDescent="0.25">
      <c r="A12583" t="s">
        <v>139755</v>
      </c>
      <c r="B12583">
        <v>17</v>
      </c>
      <c r="C12583" s="2">
        <v>12583</v>
      </c>
    </row>
    <row r="12584" spans="1:3" x14ac:dyDescent="0.25">
      <c r="A12584" t="s">
        <v>139756</v>
      </c>
      <c r="B12584">
        <v>11</v>
      </c>
      <c r="C12584" s="2">
        <v>12584</v>
      </c>
    </row>
    <row r="12585" spans="1:3" x14ac:dyDescent="0.25">
      <c r="A12585" t="s">
        <v>139757</v>
      </c>
      <c r="B12585">
        <v>22</v>
      </c>
      <c r="C12585" s="2">
        <v>12585</v>
      </c>
    </row>
    <row r="12586" spans="1:3" x14ac:dyDescent="0.25">
      <c r="A12586" t="s">
        <v>139758</v>
      </c>
      <c r="B12586">
        <v>8</v>
      </c>
      <c r="C12586" s="2">
        <v>12586</v>
      </c>
    </row>
    <row r="12587" spans="1:3" x14ac:dyDescent="0.25">
      <c r="A12587" t="s">
        <v>139759</v>
      </c>
      <c r="B12587">
        <v>8</v>
      </c>
      <c r="C12587" s="2">
        <v>12587</v>
      </c>
    </row>
    <row r="12588" spans="1:3" x14ac:dyDescent="0.25">
      <c r="A12588" t="s">
        <v>139760</v>
      </c>
      <c r="B12588">
        <v>9</v>
      </c>
      <c r="C12588" s="2">
        <v>12588</v>
      </c>
    </row>
    <row r="12589" spans="1:3" x14ac:dyDescent="0.25">
      <c r="A12589" t="s">
        <v>139761</v>
      </c>
      <c r="B12589">
        <v>32</v>
      </c>
      <c r="C12589" s="2">
        <v>12589</v>
      </c>
    </row>
    <row r="12590" spans="1:3" x14ac:dyDescent="0.25">
      <c r="A12590" t="s">
        <v>139762</v>
      </c>
      <c r="B12590">
        <v>83</v>
      </c>
      <c r="C12590" s="2">
        <v>12590</v>
      </c>
    </row>
    <row r="12591" spans="1:3" x14ac:dyDescent="0.25">
      <c r="A12591" t="s">
        <v>139763</v>
      </c>
      <c r="B12591">
        <v>8</v>
      </c>
      <c r="C12591" s="2">
        <v>12591</v>
      </c>
    </row>
    <row r="12592" spans="1:3" x14ac:dyDescent="0.25">
      <c r="A12592" t="s">
        <v>139764</v>
      </c>
      <c r="B12592">
        <v>40</v>
      </c>
      <c r="C12592" s="2">
        <v>12592</v>
      </c>
    </row>
    <row r="12593" spans="1:3" x14ac:dyDescent="0.25">
      <c r="A12593" t="s">
        <v>139765</v>
      </c>
      <c r="B12593">
        <v>2</v>
      </c>
      <c r="C12593" s="2">
        <v>12593</v>
      </c>
    </row>
    <row r="12594" spans="1:3" x14ac:dyDescent="0.25">
      <c r="A12594" t="s">
        <v>139766</v>
      </c>
      <c r="B12594">
        <v>6</v>
      </c>
      <c r="C12594" s="2">
        <v>12594</v>
      </c>
    </row>
    <row r="12595" spans="1:3" x14ac:dyDescent="0.25">
      <c r="A12595" t="s">
        <v>139767</v>
      </c>
      <c r="B12595">
        <v>4</v>
      </c>
      <c r="C12595" s="2">
        <v>12595</v>
      </c>
    </row>
    <row r="12596" spans="1:3" x14ac:dyDescent="0.25">
      <c r="A12596" t="s">
        <v>139768</v>
      </c>
      <c r="B12596">
        <v>1</v>
      </c>
      <c r="C12596" s="2">
        <v>12596</v>
      </c>
    </row>
    <row r="12597" spans="1:3" x14ac:dyDescent="0.25">
      <c r="A12597" t="s">
        <v>139769</v>
      </c>
      <c r="B12597">
        <v>3</v>
      </c>
      <c r="C12597" s="2">
        <v>12597</v>
      </c>
    </row>
    <row r="12598" spans="1:3" x14ac:dyDescent="0.25">
      <c r="A12598" t="s">
        <v>139770</v>
      </c>
      <c r="B12598">
        <v>2</v>
      </c>
      <c r="C12598" s="2">
        <v>12598</v>
      </c>
    </row>
    <row r="12599" spans="1:3" x14ac:dyDescent="0.25">
      <c r="A12599" t="s">
        <v>139771</v>
      </c>
      <c r="B12599">
        <v>2</v>
      </c>
      <c r="C12599" s="2">
        <v>12599</v>
      </c>
    </row>
    <row r="12600" spans="1:3" x14ac:dyDescent="0.25">
      <c r="A12600" t="s">
        <v>139772</v>
      </c>
      <c r="B12600">
        <v>1</v>
      </c>
      <c r="C12600" s="2">
        <v>12600</v>
      </c>
    </row>
    <row r="12601" spans="1:3" x14ac:dyDescent="0.25">
      <c r="A12601" t="s">
        <v>139773</v>
      </c>
      <c r="B12601">
        <v>10</v>
      </c>
      <c r="C12601" s="2">
        <v>12601</v>
      </c>
    </row>
    <row r="12602" spans="1:3" x14ac:dyDescent="0.25">
      <c r="A12602" t="s">
        <v>139774</v>
      </c>
      <c r="B12602">
        <v>1</v>
      </c>
      <c r="C12602" s="2">
        <v>12602</v>
      </c>
    </row>
    <row r="12603" spans="1:3" x14ac:dyDescent="0.25">
      <c r="A12603" t="s">
        <v>139775</v>
      </c>
      <c r="B12603">
        <v>2</v>
      </c>
      <c r="C12603" s="2">
        <v>12603</v>
      </c>
    </row>
    <row r="12604" spans="1:3" x14ac:dyDescent="0.25">
      <c r="A12604" t="s">
        <v>139776</v>
      </c>
      <c r="B12604">
        <v>69</v>
      </c>
      <c r="C12604" s="2">
        <v>12604</v>
      </c>
    </row>
    <row r="12605" spans="1:3" x14ac:dyDescent="0.25">
      <c r="A12605" t="s">
        <v>139777</v>
      </c>
      <c r="B12605">
        <v>2</v>
      </c>
      <c r="C12605" s="2">
        <v>12605</v>
      </c>
    </row>
    <row r="12606" spans="1:3" x14ac:dyDescent="0.25">
      <c r="A12606" t="s">
        <v>139778</v>
      </c>
      <c r="B12606">
        <v>48</v>
      </c>
      <c r="C12606" s="2">
        <v>12606</v>
      </c>
    </row>
    <row r="12607" spans="1:3" x14ac:dyDescent="0.25">
      <c r="A12607" t="s">
        <v>139779</v>
      </c>
      <c r="B12607">
        <v>4</v>
      </c>
      <c r="C12607" s="2">
        <v>12607</v>
      </c>
    </row>
    <row r="12608" spans="1:3" x14ac:dyDescent="0.25">
      <c r="A12608" t="s">
        <v>139780</v>
      </c>
      <c r="B12608">
        <v>2</v>
      </c>
      <c r="C12608" s="2">
        <v>12608</v>
      </c>
    </row>
    <row r="12609" spans="1:3" x14ac:dyDescent="0.25">
      <c r="A12609" t="s">
        <v>139781</v>
      </c>
      <c r="B12609">
        <v>1</v>
      </c>
      <c r="C12609" s="2">
        <v>12609</v>
      </c>
    </row>
    <row r="12610" spans="1:3" x14ac:dyDescent="0.25">
      <c r="A12610" t="s">
        <v>139782</v>
      </c>
      <c r="B12610">
        <v>3</v>
      </c>
      <c r="C12610" s="2">
        <v>12610</v>
      </c>
    </row>
    <row r="12611" spans="1:3" x14ac:dyDescent="0.25">
      <c r="A12611" t="s">
        <v>139783</v>
      </c>
      <c r="B12611">
        <v>1</v>
      </c>
      <c r="C12611" s="2">
        <v>12611</v>
      </c>
    </row>
    <row r="12612" spans="1:3" x14ac:dyDescent="0.25">
      <c r="A12612" t="s">
        <v>139784</v>
      </c>
      <c r="B12612">
        <v>2</v>
      </c>
      <c r="C12612" s="2">
        <v>12612</v>
      </c>
    </row>
    <row r="12613" spans="1:3" x14ac:dyDescent="0.25">
      <c r="A12613" t="s">
        <v>139785</v>
      </c>
      <c r="B12613">
        <v>11</v>
      </c>
      <c r="C12613" s="2">
        <v>12613</v>
      </c>
    </row>
    <row r="12614" spans="1:3" x14ac:dyDescent="0.25">
      <c r="A12614" t="s">
        <v>139786</v>
      </c>
      <c r="B12614">
        <v>1</v>
      </c>
      <c r="C12614" s="2">
        <v>12614</v>
      </c>
    </row>
    <row r="12615" spans="1:3" x14ac:dyDescent="0.25">
      <c r="A12615" t="s">
        <v>139787</v>
      </c>
      <c r="B12615">
        <v>54</v>
      </c>
      <c r="C12615" s="2">
        <v>12615</v>
      </c>
    </row>
    <row r="12616" spans="1:3" x14ac:dyDescent="0.25">
      <c r="A12616" t="s">
        <v>139788</v>
      </c>
      <c r="B12616">
        <v>51</v>
      </c>
      <c r="C12616" s="2">
        <v>12616</v>
      </c>
    </row>
    <row r="12617" spans="1:3" x14ac:dyDescent="0.25">
      <c r="A12617" t="s">
        <v>139789</v>
      </c>
      <c r="B12617">
        <v>4</v>
      </c>
      <c r="C12617" s="2">
        <v>12617</v>
      </c>
    </row>
    <row r="12618" spans="1:3" x14ac:dyDescent="0.25">
      <c r="A12618" t="s">
        <v>139790</v>
      </c>
      <c r="B12618">
        <v>5</v>
      </c>
      <c r="C12618" s="2">
        <v>12618</v>
      </c>
    </row>
    <row r="12619" spans="1:3" x14ac:dyDescent="0.25">
      <c r="A12619" t="s">
        <v>139791</v>
      </c>
      <c r="B12619">
        <v>4</v>
      </c>
      <c r="C12619" s="2">
        <v>12619</v>
      </c>
    </row>
    <row r="12620" spans="1:3" x14ac:dyDescent="0.25">
      <c r="A12620" t="s">
        <v>139792</v>
      </c>
      <c r="B12620">
        <v>3</v>
      </c>
      <c r="C12620" s="2">
        <v>12620</v>
      </c>
    </row>
    <row r="12621" spans="1:3" x14ac:dyDescent="0.25">
      <c r="A12621" t="s">
        <v>139793</v>
      </c>
      <c r="B12621">
        <v>80</v>
      </c>
      <c r="C12621" s="2">
        <v>12621</v>
      </c>
    </row>
    <row r="12622" spans="1:3" x14ac:dyDescent="0.25">
      <c r="A12622" t="s">
        <v>139794</v>
      </c>
      <c r="B12622">
        <v>134</v>
      </c>
      <c r="C12622" s="2">
        <v>12622</v>
      </c>
    </row>
    <row r="12623" spans="1:3" x14ac:dyDescent="0.25">
      <c r="A12623" t="s">
        <v>139795</v>
      </c>
      <c r="B12623">
        <v>2</v>
      </c>
      <c r="C12623" s="2">
        <v>12623</v>
      </c>
    </row>
    <row r="12624" spans="1:3" x14ac:dyDescent="0.25">
      <c r="A12624" t="s">
        <v>139796</v>
      </c>
      <c r="B12624">
        <v>14</v>
      </c>
      <c r="C12624" s="2">
        <v>12624</v>
      </c>
    </row>
    <row r="12625" spans="1:3" x14ac:dyDescent="0.25">
      <c r="A12625" t="s">
        <v>139797</v>
      </c>
      <c r="B12625">
        <v>3</v>
      </c>
      <c r="C12625" s="2">
        <v>12625</v>
      </c>
    </row>
    <row r="12626" spans="1:3" x14ac:dyDescent="0.25">
      <c r="A12626" t="s">
        <v>139798</v>
      </c>
      <c r="B12626">
        <v>3</v>
      </c>
      <c r="C12626" s="2">
        <v>12626</v>
      </c>
    </row>
    <row r="12627" spans="1:3" x14ac:dyDescent="0.25">
      <c r="A12627" t="s">
        <v>139799</v>
      </c>
      <c r="B12627">
        <v>2</v>
      </c>
      <c r="C12627" s="2">
        <v>12627</v>
      </c>
    </row>
    <row r="12628" spans="1:3" x14ac:dyDescent="0.25">
      <c r="A12628" t="s">
        <v>139800</v>
      </c>
      <c r="B12628">
        <v>50</v>
      </c>
      <c r="C12628" s="2">
        <v>12628</v>
      </c>
    </row>
    <row r="12629" spans="1:3" x14ac:dyDescent="0.25">
      <c r="A12629" t="s">
        <v>139801</v>
      </c>
      <c r="B12629">
        <v>11</v>
      </c>
      <c r="C12629" s="2">
        <v>12629</v>
      </c>
    </row>
    <row r="12630" spans="1:3" x14ac:dyDescent="0.25">
      <c r="A12630" t="s">
        <v>139802</v>
      </c>
      <c r="B12630">
        <v>28</v>
      </c>
      <c r="C12630" s="2">
        <v>12630</v>
      </c>
    </row>
    <row r="12631" spans="1:3" x14ac:dyDescent="0.25">
      <c r="A12631" t="s">
        <v>139803</v>
      </c>
      <c r="B12631">
        <v>12</v>
      </c>
      <c r="C12631" s="2">
        <v>12631</v>
      </c>
    </row>
    <row r="12632" spans="1:3" x14ac:dyDescent="0.25">
      <c r="A12632" t="s">
        <v>139804</v>
      </c>
      <c r="B12632">
        <v>6</v>
      </c>
      <c r="C12632" s="2">
        <v>12632</v>
      </c>
    </row>
    <row r="12633" spans="1:3" x14ac:dyDescent="0.25">
      <c r="A12633" t="s">
        <v>139805</v>
      </c>
      <c r="B12633">
        <v>1</v>
      </c>
      <c r="C12633" s="2">
        <v>12633</v>
      </c>
    </row>
    <row r="12634" spans="1:3" x14ac:dyDescent="0.25">
      <c r="A12634" t="s">
        <v>139806</v>
      </c>
      <c r="B12634">
        <v>1</v>
      </c>
      <c r="C12634" s="2">
        <v>12634</v>
      </c>
    </row>
    <row r="12635" spans="1:3" x14ac:dyDescent="0.25">
      <c r="A12635" t="s">
        <v>139807</v>
      </c>
      <c r="B12635">
        <v>20</v>
      </c>
      <c r="C12635" s="2">
        <v>12635</v>
      </c>
    </row>
    <row r="12636" spans="1:3" x14ac:dyDescent="0.25">
      <c r="A12636" t="s">
        <v>139808</v>
      </c>
      <c r="B12636">
        <v>8</v>
      </c>
      <c r="C12636" s="2">
        <v>12636</v>
      </c>
    </row>
    <row r="12637" spans="1:3" x14ac:dyDescent="0.25">
      <c r="A12637" t="s">
        <v>139809</v>
      </c>
      <c r="B12637">
        <v>1</v>
      </c>
      <c r="C12637" s="2">
        <v>12637</v>
      </c>
    </row>
    <row r="12638" spans="1:3" x14ac:dyDescent="0.25">
      <c r="A12638" t="s">
        <v>139810</v>
      </c>
      <c r="B12638">
        <v>245</v>
      </c>
      <c r="C12638" s="2">
        <v>12638</v>
      </c>
    </row>
    <row r="12639" spans="1:3" x14ac:dyDescent="0.25">
      <c r="A12639" t="s">
        <v>139811</v>
      </c>
      <c r="B12639">
        <v>3</v>
      </c>
      <c r="C12639" s="2">
        <v>12639</v>
      </c>
    </row>
    <row r="12640" spans="1:3" x14ac:dyDescent="0.25">
      <c r="A12640" t="s">
        <v>139812</v>
      </c>
      <c r="B12640">
        <v>26</v>
      </c>
      <c r="C12640" s="2">
        <v>12640</v>
      </c>
    </row>
    <row r="12641" spans="1:3" x14ac:dyDescent="0.25">
      <c r="A12641" t="s">
        <v>139813</v>
      </c>
      <c r="B12641">
        <v>11</v>
      </c>
      <c r="C12641" s="2">
        <v>12641</v>
      </c>
    </row>
    <row r="12642" spans="1:3" x14ac:dyDescent="0.25">
      <c r="A12642" t="s">
        <v>139814</v>
      </c>
      <c r="B12642">
        <v>14</v>
      </c>
      <c r="C12642" s="2">
        <v>12642</v>
      </c>
    </row>
    <row r="12643" spans="1:3" x14ac:dyDescent="0.25">
      <c r="A12643" t="s">
        <v>139815</v>
      </c>
      <c r="B12643">
        <v>1</v>
      </c>
      <c r="C12643" s="2">
        <v>12643</v>
      </c>
    </row>
    <row r="12644" spans="1:3" x14ac:dyDescent="0.25">
      <c r="A12644" t="s">
        <v>139816</v>
      </c>
      <c r="B12644">
        <v>3</v>
      </c>
      <c r="C12644" s="2">
        <v>12644</v>
      </c>
    </row>
    <row r="12645" spans="1:3" x14ac:dyDescent="0.25">
      <c r="A12645" t="s">
        <v>139817</v>
      </c>
      <c r="B12645">
        <v>2</v>
      </c>
      <c r="C12645" s="2">
        <v>12645</v>
      </c>
    </row>
    <row r="12646" spans="1:3" x14ac:dyDescent="0.25">
      <c r="A12646" t="s">
        <v>139818</v>
      </c>
      <c r="B12646">
        <v>31</v>
      </c>
      <c r="C12646" s="2">
        <v>12646</v>
      </c>
    </row>
    <row r="12647" spans="1:3" x14ac:dyDescent="0.25">
      <c r="A12647" t="s">
        <v>139819</v>
      </c>
      <c r="B12647">
        <v>2</v>
      </c>
      <c r="C12647" s="2">
        <v>12647</v>
      </c>
    </row>
    <row r="12648" spans="1:3" x14ac:dyDescent="0.25">
      <c r="A12648" t="s">
        <v>139820</v>
      </c>
      <c r="B12648">
        <v>84</v>
      </c>
      <c r="C12648" s="2">
        <v>12648</v>
      </c>
    </row>
    <row r="12649" spans="1:3" x14ac:dyDescent="0.25">
      <c r="A12649" t="s">
        <v>139821</v>
      </c>
      <c r="B12649">
        <v>180</v>
      </c>
      <c r="C12649" s="2">
        <v>12649</v>
      </c>
    </row>
    <row r="12650" spans="1:3" x14ac:dyDescent="0.25">
      <c r="A12650" t="s">
        <v>139822</v>
      </c>
      <c r="B12650">
        <v>4</v>
      </c>
      <c r="C12650" s="2">
        <v>12650</v>
      </c>
    </row>
    <row r="12651" spans="1:3" x14ac:dyDescent="0.25">
      <c r="A12651" t="s">
        <v>139823</v>
      </c>
      <c r="B12651">
        <v>2</v>
      </c>
      <c r="C12651" s="2">
        <v>12651</v>
      </c>
    </row>
    <row r="12652" spans="1:3" x14ac:dyDescent="0.25">
      <c r="A12652" t="s">
        <v>139824</v>
      </c>
      <c r="B12652">
        <v>3</v>
      </c>
      <c r="C12652" s="2">
        <v>12652</v>
      </c>
    </row>
    <row r="12653" spans="1:3" x14ac:dyDescent="0.25">
      <c r="A12653" t="s">
        <v>139825</v>
      </c>
      <c r="B12653">
        <v>354</v>
      </c>
      <c r="C12653" s="2">
        <v>12653</v>
      </c>
    </row>
    <row r="12654" spans="1:3" x14ac:dyDescent="0.25">
      <c r="A12654" t="s">
        <v>139826</v>
      </c>
      <c r="B12654">
        <v>7</v>
      </c>
      <c r="C12654" s="2">
        <v>12654</v>
      </c>
    </row>
    <row r="12655" spans="1:3" x14ac:dyDescent="0.25">
      <c r="A12655" t="s">
        <v>139827</v>
      </c>
      <c r="B12655">
        <v>92</v>
      </c>
      <c r="C12655" s="2">
        <v>12655</v>
      </c>
    </row>
    <row r="12656" spans="1:3" x14ac:dyDescent="0.25">
      <c r="A12656" t="s">
        <v>139828</v>
      </c>
      <c r="B12656">
        <v>2</v>
      </c>
      <c r="C12656" s="2">
        <v>12656</v>
      </c>
    </row>
    <row r="12657" spans="1:3" x14ac:dyDescent="0.25">
      <c r="A12657" t="s">
        <v>139829</v>
      </c>
      <c r="B12657">
        <v>12</v>
      </c>
      <c r="C12657" s="2">
        <v>12657</v>
      </c>
    </row>
    <row r="12658" spans="1:3" x14ac:dyDescent="0.25">
      <c r="A12658" t="s">
        <v>139830</v>
      </c>
      <c r="B12658">
        <v>1</v>
      </c>
      <c r="C12658" s="2">
        <v>12658</v>
      </c>
    </row>
    <row r="12659" spans="1:3" x14ac:dyDescent="0.25">
      <c r="A12659" t="s">
        <v>139831</v>
      </c>
      <c r="B12659">
        <v>43</v>
      </c>
      <c r="C12659" s="2">
        <v>12659</v>
      </c>
    </row>
    <row r="12660" spans="1:3" x14ac:dyDescent="0.25">
      <c r="A12660" t="s">
        <v>139832</v>
      </c>
      <c r="B12660">
        <v>1</v>
      </c>
      <c r="C12660" s="2">
        <v>12660</v>
      </c>
    </row>
    <row r="12661" spans="1:3" x14ac:dyDescent="0.25">
      <c r="A12661" t="s">
        <v>139833</v>
      </c>
      <c r="B12661">
        <v>98</v>
      </c>
      <c r="C12661" s="2">
        <v>12661</v>
      </c>
    </row>
    <row r="12662" spans="1:3" x14ac:dyDescent="0.25">
      <c r="A12662" t="s">
        <v>139834</v>
      </c>
      <c r="B12662">
        <v>6</v>
      </c>
      <c r="C12662" s="2">
        <v>12662</v>
      </c>
    </row>
    <row r="12663" spans="1:3" x14ac:dyDescent="0.25">
      <c r="A12663" t="s">
        <v>139835</v>
      </c>
      <c r="B12663">
        <v>72</v>
      </c>
      <c r="C12663" s="2">
        <v>12663</v>
      </c>
    </row>
    <row r="12664" spans="1:3" x14ac:dyDescent="0.25">
      <c r="A12664" t="s">
        <v>139836</v>
      </c>
      <c r="B12664">
        <v>2</v>
      </c>
      <c r="C12664" s="2">
        <v>12664</v>
      </c>
    </row>
    <row r="12665" spans="1:3" x14ac:dyDescent="0.25">
      <c r="A12665" t="s">
        <v>139837</v>
      </c>
      <c r="B12665">
        <v>2</v>
      </c>
      <c r="C12665" s="2">
        <v>12665</v>
      </c>
    </row>
    <row r="12666" spans="1:3" x14ac:dyDescent="0.25">
      <c r="A12666" t="s">
        <v>139838</v>
      </c>
      <c r="B12666">
        <v>1</v>
      </c>
      <c r="C12666" s="2">
        <v>12666</v>
      </c>
    </row>
    <row r="12667" spans="1:3" x14ac:dyDescent="0.25">
      <c r="A12667" t="s">
        <v>139839</v>
      </c>
      <c r="B12667">
        <v>2</v>
      </c>
      <c r="C12667" s="2">
        <v>12667</v>
      </c>
    </row>
    <row r="12668" spans="1:3" x14ac:dyDescent="0.25">
      <c r="A12668" t="s">
        <v>139840</v>
      </c>
      <c r="B12668">
        <v>4</v>
      </c>
      <c r="C12668" s="2">
        <v>12668</v>
      </c>
    </row>
    <row r="12669" spans="1:3" x14ac:dyDescent="0.25">
      <c r="A12669" t="s">
        <v>139841</v>
      </c>
      <c r="B12669">
        <v>126</v>
      </c>
      <c r="C12669" s="2">
        <v>12669</v>
      </c>
    </row>
    <row r="12670" spans="1:3" x14ac:dyDescent="0.25">
      <c r="A12670" t="s">
        <v>139842</v>
      </c>
      <c r="B12670">
        <v>82</v>
      </c>
      <c r="C12670" s="2">
        <v>12670</v>
      </c>
    </row>
    <row r="12671" spans="1:3" x14ac:dyDescent="0.25">
      <c r="A12671" t="s">
        <v>139843</v>
      </c>
      <c r="B12671">
        <v>19</v>
      </c>
      <c r="C12671" s="2">
        <v>12671</v>
      </c>
    </row>
    <row r="12672" spans="1:3" x14ac:dyDescent="0.25">
      <c r="A12672" t="s">
        <v>139844</v>
      </c>
      <c r="B12672">
        <v>123</v>
      </c>
      <c r="C12672" s="2">
        <v>12672</v>
      </c>
    </row>
    <row r="12673" spans="1:3" x14ac:dyDescent="0.25">
      <c r="A12673" t="s">
        <v>139845</v>
      </c>
      <c r="B12673">
        <v>86</v>
      </c>
      <c r="C12673" s="2">
        <v>12673</v>
      </c>
    </row>
    <row r="12674" spans="1:3" x14ac:dyDescent="0.25">
      <c r="A12674" t="s">
        <v>139846</v>
      </c>
      <c r="B12674">
        <v>54</v>
      </c>
      <c r="C12674" s="2">
        <v>12674</v>
      </c>
    </row>
    <row r="12675" spans="1:3" x14ac:dyDescent="0.25">
      <c r="A12675" t="s">
        <v>139847</v>
      </c>
      <c r="B12675">
        <v>10</v>
      </c>
      <c r="C12675" s="2">
        <v>12675</v>
      </c>
    </row>
    <row r="12676" spans="1:3" x14ac:dyDescent="0.25">
      <c r="A12676" t="s">
        <v>139848</v>
      </c>
      <c r="B12676">
        <v>5</v>
      </c>
      <c r="C12676" s="2">
        <v>12676</v>
      </c>
    </row>
    <row r="12677" spans="1:3" x14ac:dyDescent="0.25">
      <c r="A12677" t="s">
        <v>139849</v>
      </c>
      <c r="B12677">
        <v>6</v>
      </c>
      <c r="C12677" s="2">
        <v>12677</v>
      </c>
    </row>
    <row r="12678" spans="1:3" x14ac:dyDescent="0.25">
      <c r="A12678" t="s">
        <v>139850</v>
      </c>
      <c r="B12678">
        <v>93</v>
      </c>
      <c r="C12678" s="2">
        <v>12678</v>
      </c>
    </row>
    <row r="12679" spans="1:3" x14ac:dyDescent="0.25">
      <c r="A12679" t="s">
        <v>139851</v>
      </c>
      <c r="B12679">
        <v>4</v>
      </c>
      <c r="C12679" s="2">
        <v>12679</v>
      </c>
    </row>
    <row r="12680" spans="1:3" x14ac:dyDescent="0.25">
      <c r="A12680" t="s">
        <v>139852</v>
      </c>
      <c r="B12680">
        <v>5</v>
      </c>
      <c r="C12680" s="2">
        <v>12680</v>
      </c>
    </row>
    <row r="12681" spans="1:3" x14ac:dyDescent="0.25">
      <c r="A12681" t="s">
        <v>139853</v>
      </c>
      <c r="B12681">
        <v>6</v>
      </c>
      <c r="C12681" s="2">
        <v>12681</v>
      </c>
    </row>
    <row r="12682" spans="1:3" x14ac:dyDescent="0.25">
      <c r="A12682" t="s">
        <v>139854</v>
      </c>
      <c r="B12682">
        <v>38</v>
      </c>
      <c r="C12682" s="2">
        <v>12682</v>
      </c>
    </row>
    <row r="12683" spans="1:3" x14ac:dyDescent="0.25">
      <c r="A12683" t="s">
        <v>139855</v>
      </c>
      <c r="B12683">
        <v>58</v>
      </c>
      <c r="C12683" s="2">
        <v>12683</v>
      </c>
    </row>
    <row r="12684" spans="1:3" x14ac:dyDescent="0.25">
      <c r="A12684" t="s">
        <v>139856</v>
      </c>
      <c r="B12684">
        <v>58</v>
      </c>
      <c r="C12684" s="2">
        <v>12684</v>
      </c>
    </row>
    <row r="12685" spans="1:3" x14ac:dyDescent="0.25">
      <c r="A12685" t="s">
        <v>139857</v>
      </c>
      <c r="B12685">
        <v>173</v>
      </c>
      <c r="C12685" s="2">
        <v>12685</v>
      </c>
    </row>
    <row r="12686" spans="1:3" x14ac:dyDescent="0.25">
      <c r="A12686" t="s">
        <v>139858</v>
      </c>
      <c r="B12686">
        <v>1</v>
      </c>
      <c r="C12686" s="2">
        <v>12686</v>
      </c>
    </row>
    <row r="12687" spans="1:3" x14ac:dyDescent="0.25">
      <c r="A12687" t="s">
        <v>139859</v>
      </c>
      <c r="B12687">
        <v>1</v>
      </c>
      <c r="C12687" s="2">
        <v>12687</v>
      </c>
    </row>
    <row r="12688" spans="1:3" x14ac:dyDescent="0.25">
      <c r="A12688" t="s">
        <v>139860</v>
      </c>
      <c r="B12688">
        <v>84</v>
      </c>
      <c r="C12688" s="2">
        <v>12688</v>
      </c>
    </row>
    <row r="12689" spans="1:3" x14ac:dyDescent="0.25">
      <c r="A12689" t="s">
        <v>139861</v>
      </c>
      <c r="B12689">
        <v>82</v>
      </c>
      <c r="C12689" s="2">
        <v>12689</v>
      </c>
    </row>
    <row r="12690" spans="1:3" x14ac:dyDescent="0.25">
      <c r="A12690" t="s">
        <v>139862</v>
      </c>
      <c r="B12690">
        <v>6</v>
      </c>
      <c r="C12690" s="2">
        <v>12690</v>
      </c>
    </row>
    <row r="12691" spans="1:3" x14ac:dyDescent="0.25">
      <c r="A12691" t="s">
        <v>139863</v>
      </c>
      <c r="B12691">
        <v>5</v>
      </c>
      <c r="C12691" s="2">
        <v>12691</v>
      </c>
    </row>
    <row r="12692" spans="1:3" x14ac:dyDescent="0.25">
      <c r="A12692" t="s">
        <v>139864</v>
      </c>
      <c r="B12692">
        <v>1</v>
      </c>
      <c r="C12692" s="2">
        <v>12692</v>
      </c>
    </row>
    <row r="12693" spans="1:3" x14ac:dyDescent="0.25">
      <c r="A12693" t="s">
        <v>139865</v>
      </c>
      <c r="B12693">
        <v>17</v>
      </c>
      <c r="C12693" s="2">
        <v>12693</v>
      </c>
    </row>
    <row r="12694" spans="1:3" x14ac:dyDescent="0.25">
      <c r="A12694" t="s">
        <v>139866</v>
      </c>
      <c r="B12694">
        <v>19</v>
      </c>
      <c r="C12694" s="2">
        <v>12694</v>
      </c>
    </row>
    <row r="12695" spans="1:3" x14ac:dyDescent="0.25">
      <c r="A12695" t="s">
        <v>139867</v>
      </c>
      <c r="B12695">
        <v>149</v>
      </c>
      <c r="C12695" s="2">
        <v>12695</v>
      </c>
    </row>
    <row r="12696" spans="1:3" x14ac:dyDescent="0.25">
      <c r="A12696" t="s">
        <v>139868</v>
      </c>
      <c r="B12696">
        <v>14</v>
      </c>
      <c r="C12696" s="2">
        <v>12696</v>
      </c>
    </row>
    <row r="12697" spans="1:3" x14ac:dyDescent="0.25">
      <c r="A12697" t="s">
        <v>139869</v>
      </c>
      <c r="B12697">
        <v>1</v>
      </c>
      <c r="C12697" s="2">
        <v>12697</v>
      </c>
    </row>
    <row r="12698" spans="1:3" x14ac:dyDescent="0.25">
      <c r="A12698" t="s">
        <v>139870</v>
      </c>
      <c r="B12698">
        <v>1</v>
      </c>
      <c r="C12698" s="2">
        <v>12698</v>
      </c>
    </row>
    <row r="12699" spans="1:3" x14ac:dyDescent="0.25">
      <c r="A12699" t="s">
        <v>139871</v>
      </c>
      <c r="B12699">
        <v>5</v>
      </c>
      <c r="C12699" s="2">
        <v>12699</v>
      </c>
    </row>
    <row r="12700" spans="1:3" x14ac:dyDescent="0.25">
      <c r="A12700" t="s">
        <v>139872</v>
      </c>
      <c r="B12700">
        <v>5</v>
      </c>
      <c r="C12700" s="2">
        <v>12700</v>
      </c>
    </row>
    <row r="12701" spans="1:3" x14ac:dyDescent="0.25">
      <c r="A12701" t="s">
        <v>139873</v>
      </c>
      <c r="B12701">
        <v>71</v>
      </c>
      <c r="C12701" s="2">
        <v>12701</v>
      </c>
    </row>
    <row r="12702" spans="1:3" x14ac:dyDescent="0.25">
      <c r="A12702" t="s">
        <v>139874</v>
      </c>
      <c r="B12702">
        <v>29</v>
      </c>
      <c r="C12702" s="2">
        <v>12702</v>
      </c>
    </row>
    <row r="12703" spans="1:3" x14ac:dyDescent="0.25">
      <c r="A12703" t="s">
        <v>139875</v>
      </c>
      <c r="B12703">
        <v>54</v>
      </c>
      <c r="C12703" s="2">
        <v>12703</v>
      </c>
    </row>
    <row r="12704" spans="1:3" x14ac:dyDescent="0.25">
      <c r="A12704" t="s">
        <v>139876</v>
      </c>
      <c r="B12704">
        <v>64</v>
      </c>
      <c r="C12704" s="2">
        <v>12704</v>
      </c>
    </row>
    <row r="12705" spans="1:3" x14ac:dyDescent="0.25">
      <c r="A12705" t="s">
        <v>139877</v>
      </c>
      <c r="B12705">
        <v>11</v>
      </c>
      <c r="C12705" s="2">
        <v>12705</v>
      </c>
    </row>
    <row r="12706" spans="1:3" x14ac:dyDescent="0.25">
      <c r="A12706" t="s">
        <v>139878</v>
      </c>
      <c r="B12706">
        <v>76</v>
      </c>
      <c r="C12706" s="2">
        <v>12706</v>
      </c>
    </row>
    <row r="12707" spans="1:3" x14ac:dyDescent="0.25">
      <c r="A12707" t="s">
        <v>139879</v>
      </c>
      <c r="B12707">
        <v>5</v>
      </c>
      <c r="C12707" s="2">
        <v>12707</v>
      </c>
    </row>
    <row r="12708" spans="1:3" x14ac:dyDescent="0.25">
      <c r="A12708" t="s">
        <v>139880</v>
      </c>
      <c r="B12708">
        <v>21</v>
      </c>
      <c r="C12708" s="2">
        <v>12708</v>
      </c>
    </row>
    <row r="12709" spans="1:3" x14ac:dyDescent="0.25">
      <c r="A12709" t="s">
        <v>139881</v>
      </c>
      <c r="B12709">
        <v>51</v>
      </c>
      <c r="C12709" s="2">
        <v>12709</v>
      </c>
    </row>
    <row r="12710" spans="1:3" x14ac:dyDescent="0.25">
      <c r="A12710" t="s">
        <v>139882</v>
      </c>
      <c r="B12710">
        <v>6</v>
      </c>
      <c r="C12710" s="2">
        <v>12710</v>
      </c>
    </row>
    <row r="12711" spans="1:3" x14ac:dyDescent="0.25">
      <c r="A12711" t="s">
        <v>139883</v>
      </c>
      <c r="B12711">
        <v>4</v>
      </c>
      <c r="C12711" s="2">
        <v>12711</v>
      </c>
    </row>
    <row r="12712" spans="1:3" x14ac:dyDescent="0.25">
      <c r="A12712" t="s">
        <v>139884</v>
      </c>
      <c r="B12712">
        <v>3</v>
      </c>
      <c r="C12712" s="2">
        <v>12712</v>
      </c>
    </row>
    <row r="12713" spans="1:3" x14ac:dyDescent="0.25">
      <c r="A12713" t="s">
        <v>139885</v>
      </c>
      <c r="B12713">
        <v>1</v>
      </c>
      <c r="C12713" s="2">
        <v>12713</v>
      </c>
    </row>
    <row r="12714" spans="1:3" x14ac:dyDescent="0.25">
      <c r="A12714" t="s">
        <v>139886</v>
      </c>
      <c r="B12714">
        <v>69</v>
      </c>
      <c r="C12714" s="2">
        <v>12714</v>
      </c>
    </row>
    <row r="12715" spans="1:3" x14ac:dyDescent="0.25">
      <c r="A12715" t="s">
        <v>139887</v>
      </c>
      <c r="B12715">
        <v>23</v>
      </c>
      <c r="C12715" s="2">
        <v>12715</v>
      </c>
    </row>
    <row r="12716" spans="1:3" x14ac:dyDescent="0.25">
      <c r="A12716" t="s">
        <v>139888</v>
      </c>
      <c r="B12716">
        <v>2</v>
      </c>
      <c r="C12716" s="2">
        <v>12716</v>
      </c>
    </row>
    <row r="12717" spans="1:3" x14ac:dyDescent="0.25">
      <c r="A12717" t="s">
        <v>139889</v>
      </c>
      <c r="B12717">
        <v>1</v>
      </c>
      <c r="C12717" s="2">
        <v>12717</v>
      </c>
    </row>
    <row r="12718" spans="1:3" x14ac:dyDescent="0.25">
      <c r="A12718" t="s">
        <v>139890</v>
      </c>
      <c r="B12718">
        <v>24</v>
      </c>
      <c r="C12718" s="2">
        <v>12718</v>
      </c>
    </row>
    <row r="12719" spans="1:3" x14ac:dyDescent="0.25">
      <c r="A12719" t="s">
        <v>139891</v>
      </c>
      <c r="B12719">
        <v>1</v>
      </c>
      <c r="C12719" s="2">
        <v>12719</v>
      </c>
    </row>
    <row r="12720" spans="1:3" x14ac:dyDescent="0.25">
      <c r="A12720" t="s">
        <v>139892</v>
      </c>
      <c r="B12720">
        <v>103</v>
      </c>
      <c r="C12720" s="2">
        <v>12720</v>
      </c>
    </row>
    <row r="12721" spans="1:3" x14ac:dyDescent="0.25">
      <c r="A12721" t="s">
        <v>139893</v>
      </c>
      <c r="B12721">
        <v>3</v>
      </c>
      <c r="C12721" s="2">
        <v>12721</v>
      </c>
    </row>
    <row r="12722" spans="1:3" x14ac:dyDescent="0.25">
      <c r="A12722" t="s">
        <v>139894</v>
      </c>
      <c r="B12722">
        <v>11</v>
      </c>
      <c r="C12722" s="2">
        <v>12722</v>
      </c>
    </row>
    <row r="12723" spans="1:3" x14ac:dyDescent="0.25">
      <c r="A12723" t="s">
        <v>139895</v>
      </c>
      <c r="B12723">
        <v>5</v>
      </c>
      <c r="C12723" s="2">
        <v>12723</v>
      </c>
    </row>
    <row r="12724" spans="1:3" x14ac:dyDescent="0.25">
      <c r="A12724" t="s">
        <v>139896</v>
      </c>
      <c r="B12724">
        <v>5</v>
      </c>
      <c r="C12724" s="2">
        <v>12724</v>
      </c>
    </row>
    <row r="12725" spans="1:3" x14ac:dyDescent="0.25">
      <c r="A12725" t="s">
        <v>139897</v>
      </c>
      <c r="B12725">
        <v>1136</v>
      </c>
      <c r="C12725" s="2">
        <v>12725</v>
      </c>
    </row>
    <row r="12726" spans="1:3" x14ac:dyDescent="0.25">
      <c r="A12726" t="s">
        <v>139898</v>
      </c>
      <c r="B12726">
        <v>94</v>
      </c>
      <c r="C12726" s="2">
        <v>12726</v>
      </c>
    </row>
    <row r="12727" spans="1:3" x14ac:dyDescent="0.25">
      <c r="A12727" t="s">
        <v>139899</v>
      </c>
      <c r="B12727">
        <v>638</v>
      </c>
      <c r="C12727" s="2">
        <v>12727</v>
      </c>
    </row>
    <row r="12728" spans="1:3" x14ac:dyDescent="0.25">
      <c r="A12728" t="s">
        <v>139900</v>
      </c>
      <c r="B12728">
        <v>12</v>
      </c>
      <c r="C12728" s="2">
        <v>12728</v>
      </c>
    </row>
    <row r="12729" spans="1:3" x14ac:dyDescent="0.25">
      <c r="A12729" t="s">
        <v>139901</v>
      </c>
      <c r="B12729">
        <v>3</v>
      </c>
      <c r="C12729" s="2">
        <v>12729</v>
      </c>
    </row>
    <row r="12730" spans="1:3" x14ac:dyDescent="0.25">
      <c r="A12730" t="s">
        <v>139902</v>
      </c>
      <c r="B12730">
        <v>151</v>
      </c>
      <c r="C12730" s="2">
        <v>12730</v>
      </c>
    </row>
    <row r="12731" spans="1:3" x14ac:dyDescent="0.25">
      <c r="A12731" t="s">
        <v>139903</v>
      </c>
      <c r="B12731">
        <v>2</v>
      </c>
      <c r="C12731" s="2">
        <v>12731</v>
      </c>
    </row>
    <row r="12732" spans="1:3" x14ac:dyDescent="0.25">
      <c r="A12732" t="s">
        <v>139904</v>
      </c>
      <c r="B12732">
        <v>3</v>
      </c>
      <c r="C12732" s="2">
        <v>12732</v>
      </c>
    </row>
    <row r="12733" spans="1:3" x14ac:dyDescent="0.25">
      <c r="A12733" t="s">
        <v>139905</v>
      </c>
      <c r="B12733">
        <v>26</v>
      </c>
      <c r="C12733" s="2">
        <v>12733</v>
      </c>
    </row>
    <row r="12734" spans="1:3" x14ac:dyDescent="0.25">
      <c r="A12734" t="s">
        <v>139906</v>
      </c>
      <c r="B12734">
        <v>147</v>
      </c>
      <c r="C12734" s="2">
        <v>12734</v>
      </c>
    </row>
    <row r="12735" spans="1:3" x14ac:dyDescent="0.25">
      <c r="A12735" t="s">
        <v>139907</v>
      </c>
      <c r="B12735">
        <v>10</v>
      </c>
      <c r="C12735" s="2">
        <v>12735</v>
      </c>
    </row>
    <row r="12736" spans="1:3" x14ac:dyDescent="0.25">
      <c r="A12736" t="s">
        <v>139908</v>
      </c>
      <c r="B12736">
        <v>29</v>
      </c>
      <c r="C12736" s="2">
        <v>12736</v>
      </c>
    </row>
    <row r="12737" spans="1:3" x14ac:dyDescent="0.25">
      <c r="A12737" t="s">
        <v>139909</v>
      </c>
      <c r="B12737">
        <v>2</v>
      </c>
      <c r="C12737" s="2">
        <v>12737</v>
      </c>
    </row>
    <row r="12738" spans="1:3" x14ac:dyDescent="0.25">
      <c r="A12738" t="s">
        <v>139910</v>
      </c>
      <c r="B12738">
        <v>154</v>
      </c>
      <c r="C12738" s="2">
        <v>12738</v>
      </c>
    </row>
    <row r="12739" spans="1:3" x14ac:dyDescent="0.25">
      <c r="A12739" t="s">
        <v>139911</v>
      </c>
      <c r="B12739">
        <v>1</v>
      </c>
      <c r="C12739" s="2">
        <v>12739</v>
      </c>
    </row>
    <row r="12740" spans="1:3" x14ac:dyDescent="0.25">
      <c r="A12740" t="s">
        <v>139912</v>
      </c>
      <c r="B12740">
        <v>3</v>
      </c>
      <c r="C12740" s="2">
        <v>12740</v>
      </c>
    </row>
    <row r="12741" spans="1:3" x14ac:dyDescent="0.25">
      <c r="A12741" t="s">
        <v>139913</v>
      </c>
      <c r="B12741">
        <v>1</v>
      </c>
      <c r="C12741" s="2">
        <v>12741</v>
      </c>
    </row>
    <row r="12742" spans="1:3" x14ac:dyDescent="0.25">
      <c r="A12742" t="s">
        <v>139914</v>
      </c>
      <c r="B12742">
        <v>2</v>
      </c>
      <c r="C12742" s="2">
        <v>12742</v>
      </c>
    </row>
    <row r="12743" spans="1:3" x14ac:dyDescent="0.25">
      <c r="A12743" t="s">
        <v>139915</v>
      </c>
      <c r="B12743">
        <v>16</v>
      </c>
      <c r="C12743" s="2">
        <v>12743</v>
      </c>
    </row>
    <row r="12744" spans="1:3" x14ac:dyDescent="0.25">
      <c r="A12744" t="s">
        <v>139916</v>
      </c>
      <c r="B12744">
        <v>12</v>
      </c>
      <c r="C12744" s="2">
        <v>12744</v>
      </c>
    </row>
    <row r="12745" spans="1:3" x14ac:dyDescent="0.25">
      <c r="A12745" t="s">
        <v>139917</v>
      </c>
      <c r="B12745">
        <v>1196</v>
      </c>
      <c r="C12745" s="2">
        <v>12745</v>
      </c>
    </row>
    <row r="12746" spans="1:3" x14ac:dyDescent="0.25">
      <c r="A12746" t="s">
        <v>139918</v>
      </c>
      <c r="B12746">
        <v>2</v>
      </c>
      <c r="C12746" s="2">
        <v>12746</v>
      </c>
    </row>
    <row r="12747" spans="1:3" x14ac:dyDescent="0.25">
      <c r="A12747" t="s">
        <v>139919</v>
      </c>
      <c r="B12747">
        <v>1</v>
      </c>
      <c r="C12747" s="2">
        <v>12747</v>
      </c>
    </row>
    <row r="12748" spans="1:3" x14ac:dyDescent="0.25">
      <c r="A12748" t="s">
        <v>139920</v>
      </c>
      <c r="B12748">
        <v>1</v>
      </c>
      <c r="C12748" s="2">
        <v>12748</v>
      </c>
    </row>
    <row r="12749" spans="1:3" x14ac:dyDescent="0.25">
      <c r="A12749" t="s">
        <v>139921</v>
      </c>
      <c r="B12749">
        <v>1</v>
      </c>
      <c r="C12749" s="2">
        <v>12749</v>
      </c>
    </row>
    <row r="12750" spans="1:3" x14ac:dyDescent="0.25">
      <c r="A12750" t="s">
        <v>139922</v>
      </c>
      <c r="B12750">
        <v>2</v>
      </c>
      <c r="C12750" s="2">
        <v>12750</v>
      </c>
    </row>
    <row r="12751" spans="1:3" x14ac:dyDescent="0.25">
      <c r="A12751" t="s">
        <v>139923</v>
      </c>
      <c r="B12751">
        <v>1</v>
      </c>
      <c r="C12751" s="2">
        <v>12751</v>
      </c>
    </row>
    <row r="12752" spans="1:3" x14ac:dyDescent="0.25">
      <c r="A12752" t="s">
        <v>139924</v>
      </c>
      <c r="B12752">
        <v>56</v>
      </c>
      <c r="C12752" s="2">
        <v>12752</v>
      </c>
    </row>
    <row r="12753" spans="1:3" x14ac:dyDescent="0.25">
      <c r="A12753" t="s">
        <v>139925</v>
      </c>
      <c r="B12753">
        <v>73</v>
      </c>
      <c r="C12753" s="2">
        <v>12753</v>
      </c>
    </row>
    <row r="12754" spans="1:3" x14ac:dyDescent="0.25">
      <c r="A12754" t="s">
        <v>139926</v>
      </c>
      <c r="B12754">
        <v>48</v>
      </c>
      <c r="C12754" s="2">
        <v>12754</v>
      </c>
    </row>
    <row r="12755" spans="1:3" x14ac:dyDescent="0.25">
      <c r="A12755" t="s">
        <v>139927</v>
      </c>
      <c r="B12755">
        <v>2</v>
      </c>
      <c r="C12755" s="2">
        <v>12755</v>
      </c>
    </row>
    <row r="12756" spans="1:3" x14ac:dyDescent="0.25">
      <c r="A12756" t="s">
        <v>139928</v>
      </c>
      <c r="B12756">
        <v>94</v>
      </c>
      <c r="C12756" s="2">
        <v>12756</v>
      </c>
    </row>
    <row r="12757" spans="1:3" x14ac:dyDescent="0.25">
      <c r="A12757" t="s">
        <v>139929</v>
      </c>
      <c r="B12757">
        <v>1</v>
      </c>
      <c r="C12757" s="2">
        <v>12757</v>
      </c>
    </row>
    <row r="12758" spans="1:3" x14ac:dyDescent="0.25">
      <c r="A12758" t="s">
        <v>139930</v>
      </c>
      <c r="B12758">
        <v>1</v>
      </c>
      <c r="C12758" s="2">
        <v>12758</v>
      </c>
    </row>
    <row r="12759" spans="1:3" x14ac:dyDescent="0.25">
      <c r="A12759" t="s">
        <v>139931</v>
      </c>
      <c r="B12759">
        <v>2</v>
      </c>
      <c r="C12759" s="2">
        <v>12759</v>
      </c>
    </row>
    <row r="12760" spans="1:3" x14ac:dyDescent="0.25">
      <c r="A12760" t="s">
        <v>139932</v>
      </c>
      <c r="B12760">
        <v>7043</v>
      </c>
      <c r="C12760" s="2">
        <v>12760</v>
      </c>
    </row>
    <row r="12761" spans="1:3" x14ac:dyDescent="0.25">
      <c r="A12761" t="s">
        <v>139933</v>
      </c>
      <c r="B12761">
        <v>2</v>
      </c>
      <c r="C12761" s="2">
        <v>12761</v>
      </c>
    </row>
    <row r="12762" spans="1:3" x14ac:dyDescent="0.25">
      <c r="A12762" t="s">
        <v>139934</v>
      </c>
      <c r="B12762">
        <v>1</v>
      </c>
      <c r="C12762" s="2">
        <v>12762</v>
      </c>
    </row>
    <row r="12763" spans="1:3" x14ac:dyDescent="0.25">
      <c r="A12763" t="s">
        <v>139935</v>
      </c>
      <c r="B12763">
        <v>3</v>
      </c>
      <c r="C12763" s="2">
        <v>12763</v>
      </c>
    </row>
    <row r="12764" spans="1:3" x14ac:dyDescent="0.25">
      <c r="A12764" t="s">
        <v>139936</v>
      </c>
      <c r="B12764">
        <v>1</v>
      </c>
      <c r="C12764" s="2">
        <v>12764</v>
      </c>
    </row>
    <row r="12765" spans="1:3" x14ac:dyDescent="0.25">
      <c r="A12765" t="s">
        <v>139937</v>
      </c>
      <c r="B12765">
        <v>8</v>
      </c>
      <c r="C12765" s="2">
        <v>12765</v>
      </c>
    </row>
    <row r="12766" spans="1:3" x14ac:dyDescent="0.25">
      <c r="A12766" t="s">
        <v>139938</v>
      </c>
      <c r="B12766">
        <v>7</v>
      </c>
      <c r="C12766" s="2">
        <v>12766</v>
      </c>
    </row>
    <row r="12767" spans="1:3" x14ac:dyDescent="0.25">
      <c r="A12767" t="s">
        <v>139939</v>
      </c>
      <c r="B12767">
        <v>5</v>
      </c>
      <c r="C12767" s="2">
        <v>12767</v>
      </c>
    </row>
    <row r="12768" spans="1:3" x14ac:dyDescent="0.25">
      <c r="A12768" t="s">
        <v>139940</v>
      </c>
      <c r="B12768">
        <v>172</v>
      </c>
      <c r="C12768" s="2">
        <v>12768</v>
      </c>
    </row>
    <row r="12769" spans="1:3" x14ac:dyDescent="0.25">
      <c r="A12769" t="s">
        <v>139941</v>
      </c>
      <c r="B12769">
        <v>47</v>
      </c>
      <c r="C12769" s="2">
        <v>12769</v>
      </c>
    </row>
    <row r="12770" spans="1:3" x14ac:dyDescent="0.25">
      <c r="A12770" t="s">
        <v>139942</v>
      </c>
      <c r="B12770">
        <v>4</v>
      </c>
      <c r="C12770" s="2">
        <v>12770</v>
      </c>
    </row>
    <row r="12771" spans="1:3" x14ac:dyDescent="0.25">
      <c r="A12771" t="s">
        <v>139943</v>
      </c>
      <c r="B12771">
        <v>290</v>
      </c>
      <c r="C12771" s="2">
        <v>12771</v>
      </c>
    </row>
    <row r="12772" spans="1:3" x14ac:dyDescent="0.25">
      <c r="A12772" t="s">
        <v>139944</v>
      </c>
      <c r="B12772">
        <v>1</v>
      </c>
      <c r="C12772" s="2">
        <v>12772</v>
      </c>
    </row>
    <row r="12773" spans="1:3" x14ac:dyDescent="0.25">
      <c r="A12773" t="s">
        <v>139945</v>
      </c>
      <c r="B12773">
        <v>21</v>
      </c>
      <c r="C12773" s="2">
        <v>12773</v>
      </c>
    </row>
    <row r="12774" spans="1:3" x14ac:dyDescent="0.25">
      <c r="A12774" t="s">
        <v>139946</v>
      </c>
      <c r="B12774">
        <v>29</v>
      </c>
      <c r="C12774" s="2">
        <v>12774</v>
      </c>
    </row>
    <row r="12775" spans="1:3" x14ac:dyDescent="0.25">
      <c r="A12775" t="s">
        <v>139947</v>
      </c>
      <c r="B12775">
        <v>33</v>
      </c>
      <c r="C12775" s="2">
        <v>12775</v>
      </c>
    </row>
    <row r="12776" spans="1:3" x14ac:dyDescent="0.25">
      <c r="A12776" t="s">
        <v>139948</v>
      </c>
      <c r="B12776">
        <v>56</v>
      </c>
      <c r="C12776" s="2">
        <v>12776</v>
      </c>
    </row>
    <row r="12777" spans="1:3" x14ac:dyDescent="0.25">
      <c r="A12777" t="s">
        <v>139949</v>
      </c>
      <c r="B12777">
        <v>10</v>
      </c>
      <c r="C12777" s="2">
        <v>12777</v>
      </c>
    </row>
    <row r="12778" spans="1:3" x14ac:dyDescent="0.25">
      <c r="A12778" t="s">
        <v>139950</v>
      </c>
      <c r="B12778">
        <v>1</v>
      </c>
      <c r="C12778" s="2">
        <v>12778</v>
      </c>
    </row>
    <row r="12779" spans="1:3" x14ac:dyDescent="0.25">
      <c r="A12779" t="s">
        <v>139951</v>
      </c>
      <c r="B12779">
        <v>6</v>
      </c>
      <c r="C12779" s="2">
        <v>12779</v>
      </c>
    </row>
    <row r="12780" spans="1:3" x14ac:dyDescent="0.25">
      <c r="A12780" t="s">
        <v>139952</v>
      </c>
      <c r="B12780">
        <v>3</v>
      </c>
      <c r="C12780" s="2">
        <v>12780</v>
      </c>
    </row>
    <row r="12781" spans="1:3" x14ac:dyDescent="0.25">
      <c r="A12781" t="s">
        <v>139953</v>
      </c>
      <c r="B12781">
        <v>354</v>
      </c>
      <c r="C12781" s="2">
        <v>12781</v>
      </c>
    </row>
    <row r="12782" spans="1:3" x14ac:dyDescent="0.25">
      <c r="A12782" t="s">
        <v>139954</v>
      </c>
      <c r="B12782">
        <v>9</v>
      </c>
      <c r="C12782" s="2">
        <v>12782</v>
      </c>
    </row>
    <row r="12783" spans="1:3" x14ac:dyDescent="0.25">
      <c r="A12783" t="s">
        <v>139955</v>
      </c>
      <c r="B12783">
        <v>3</v>
      </c>
      <c r="C12783" s="2">
        <v>12783</v>
      </c>
    </row>
    <row r="12784" spans="1:3" x14ac:dyDescent="0.25">
      <c r="A12784" t="s">
        <v>139956</v>
      </c>
      <c r="B12784">
        <v>306</v>
      </c>
      <c r="C12784" s="2">
        <v>12784</v>
      </c>
    </row>
    <row r="12785" spans="1:3" x14ac:dyDescent="0.25">
      <c r="A12785" t="s">
        <v>139957</v>
      </c>
      <c r="B12785">
        <v>9</v>
      </c>
      <c r="C12785" s="2">
        <v>12785</v>
      </c>
    </row>
    <row r="12786" spans="1:3" x14ac:dyDescent="0.25">
      <c r="A12786" t="s">
        <v>139958</v>
      </c>
      <c r="B12786">
        <v>1</v>
      </c>
      <c r="C12786" s="2">
        <v>12786</v>
      </c>
    </row>
    <row r="12787" spans="1:3" x14ac:dyDescent="0.25">
      <c r="A12787" t="s">
        <v>139959</v>
      </c>
      <c r="B12787">
        <v>338</v>
      </c>
      <c r="C12787" s="2">
        <v>12787</v>
      </c>
    </row>
    <row r="12788" spans="1:3" x14ac:dyDescent="0.25">
      <c r="A12788" t="s">
        <v>139960</v>
      </c>
      <c r="B12788">
        <v>4381</v>
      </c>
      <c r="C12788" s="2">
        <v>12788</v>
      </c>
    </row>
    <row r="12789" spans="1:3" x14ac:dyDescent="0.25">
      <c r="A12789" t="s">
        <v>139961</v>
      </c>
      <c r="B12789">
        <v>1062</v>
      </c>
      <c r="C12789" s="2">
        <v>12789</v>
      </c>
    </row>
    <row r="12790" spans="1:3" x14ac:dyDescent="0.25">
      <c r="A12790" t="s">
        <v>139962</v>
      </c>
      <c r="B12790">
        <v>496</v>
      </c>
      <c r="C12790" s="2">
        <v>12790</v>
      </c>
    </row>
    <row r="12791" spans="1:3" x14ac:dyDescent="0.25">
      <c r="A12791" t="s">
        <v>139963</v>
      </c>
      <c r="B12791">
        <v>40</v>
      </c>
      <c r="C12791" s="2">
        <v>12791</v>
      </c>
    </row>
    <row r="12792" spans="1:3" x14ac:dyDescent="0.25">
      <c r="A12792" t="s">
        <v>139964</v>
      </c>
      <c r="B12792">
        <v>465</v>
      </c>
      <c r="C12792" s="2">
        <v>12792</v>
      </c>
    </row>
    <row r="12793" spans="1:3" x14ac:dyDescent="0.25">
      <c r="A12793" t="s">
        <v>139965</v>
      </c>
      <c r="B12793">
        <v>497</v>
      </c>
      <c r="C12793" s="2">
        <v>12793</v>
      </c>
    </row>
    <row r="12794" spans="1:3" x14ac:dyDescent="0.25">
      <c r="A12794" t="s">
        <v>139966</v>
      </c>
      <c r="B12794">
        <v>2207</v>
      </c>
      <c r="C12794" s="2">
        <v>12794</v>
      </c>
    </row>
    <row r="12795" spans="1:3" x14ac:dyDescent="0.25">
      <c r="A12795" t="s">
        <v>139967</v>
      </c>
      <c r="B12795">
        <v>4</v>
      </c>
      <c r="C12795" s="2">
        <v>12795</v>
      </c>
    </row>
    <row r="12796" spans="1:3" x14ac:dyDescent="0.25">
      <c r="A12796" t="s">
        <v>139968</v>
      </c>
      <c r="B12796">
        <v>3</v>
      </c>
      <c r="C12796" s="2">
        <v>12796</v>
      </c>
    </row>
    <row r="12797" spans="1:3" x14ac:dyDescent="0.25">
      <c r="A12797" t="s">
        <v>139969</v>
      </c>
      <c r="B12797">
        <v>7</v>
      </c>
      <c r="C12797" s="2">
        <v>12797</v>
      </c>
    </row>
    <row r="12798" spans="1:3" x14ac:dyDescent="0.25">
      <c r="A12798" t="s">
        <v>139970</v>
      </c>
      <c r="B12798">
        <v>4</v>
      </c>
      <c r="C12798" s="2">
        <v>12798</v>
      </c>
    </row>
    <row r="12799" spans="1:3" x14ac:dyDescent="0.25">
      <c r="A12799" t="s">
        <v>139971</v>
      </c>
      <c r="B12799">
        <v>31</v>
      </c>
      <c r="C12799" s="2">
        <v>12799</v>
      </c>
    </row>
    <row r="12800" spans="1:3" x14ac:dyDescent="0.25">
      <c r="A12800" t="s">
        <v>139972</v>
      </c>
      <c r="B12800">
        <v>1</v>
      </c>
      <c r="C12800" s="2">
        <v>12800</v>
      </c>
    </row>
    <row r="12801" spans="1:3" x14ac:dyDescent="0.25">
      <c r="A12801" t="s">
        <v>139973</v>
      </c>
      <c r="B12801">
        <v>10</v>
      </c>
      <c r="C12801" s="2">
        <v>12801</v>
      </c>
    </row>
    <row r="12802" spans="1:3" x14ac:dyDescent="0.25">
      <c r="A12802" t="s">
        <v>139974</v>
      </c>
      <c r="B12802">
        <v>1</v>
      </c>
      <c r="C12802" s="2">
        <v>12802</v>
      </c>
    </row>
    <row r="12803" spans="1:3" x14ac:dyDescent="0.25">
      <c r="A12803" t="s">
        <v>139975</v>
      </c>
      <c r="B12803">
        <v>1</v>
      </c>
      <c r="C12803" s="2">
        <v>12803</v>
      </c>
    </row>
    <row r="12804" spans="1:3" x14ac:dyDescent="0.25">
      <c r="A12804" t="s">
        <v>139976</v>
      </c>
      <c r="B12804">
        <v>2420</v>
      </c>
      <c r="C12804" s="2">
        <v>12804</v>
      </c>
    </row>
    <row r="12805" spans="1:3" x14ac:dyDescent="0.25">
      <c r="A12805" t="s">
        <v>139977</v>
      </c>
      <c r="B12805">
        <v>1</v>
      </c>
      <c r="C12805" s="2">
        <v>12805</v>
      </c>
    </row>
    <row r="12806" spans="1:3" x14ac:dyDescent="0.25">
      <c r="A12806" t="s">
        <v>139978</v>
      </c>
      <c r="B12806">
        <v>1</v>
      </c>
      <c r="C12806" s="2">
        <v>12806</v>
      </c>
    </row>
    <row r="12807" spans="1:3" x14ac:dyDescent="0.25">
      <c r="A12807" t="s">
        <v>139979</v>
      </c>
      <c r="B12807">
        <v>1</v>
      </c>
      <c r="C12807" s="2">
        <v>12807</v>
      </c>
    </row>
    <row r="12808" spans="1:3" x14ac:dyDescent="0.25">
      <c r="A12808" t="s">
        <v>139980</v>
      </c>
      <c r="B12808">
        <v>4279</v>
      </c>
      <c r="C12808" s="2">
        <v>12808</v>
      </c>
    </row>
    <row r="12809" spans="1:3" x14ac:dyDescent="0.25">
      <c r="A12809" t="s">
        <v>139981</v>
      </c>
      <c r="B12809">
        <v>44</v>
      </c>
      <c r="C12809" s="2">
        <v>12809</v>
      </c>
    </row>
    <row r="12810" spans="1:3" x14ac:dyDescent="0.25">
      <c r="A12810" t="s">
        <v>139982</v>
      </c>
      <c r="B12810">
        <v>3</v>
      </c>
      <c r="C12810" s="2">
        <v>12810</v>
      </c>
    </row>
    <row r="12811" spans="1:3" x14ac:dyDescent="0.25">
      <c r="A12811" t="s">
        <v>139983</v>
      </c>
      <c r="B12811">
        <v>60</v>
      </c>
      <c r="C12811" s="2">
        <v>12811</v>
      </c>
    </row>
    <row r="12812" spans="1:3" x14ac:dyDescent="0.25">
      <c r="A12812" t="s">
        <v>139984</v>
      </c>
      <c r="B12812">
        <v>7</v>
      </c>
      <c r="C12812" s="2">
        <v>12812</v>
      </c>
    </row>
    <row r="12813" spans="1:3" x14ac:dyDescent="0.25">
      <c r="A12813" t="s">
        <v>139985</v>
      </c>
      <c r="B12813">
        <v>22</v>
      </c>
      <c r="C12813" s="2">
        <v>12813</v>
      </c>
    </row>
    <row r="12814" spans="1:3" x14ac:dyDescent="0.25">
      <c r="A12814" t="s">
        <v>139986</v>
      </c>
      <c r="B12814">
        <v>23</v>
      </c>
      <c r="C12814" s="2">
        <v>12814</v>
      </c>
    </row>
    <row r="12815" spans="1:3" x14ac:dyDescent="0.25">
      <c r="A12815" t="s">
        <v>139987</v>
      </c>
      <c r="B12815">
        <v>187</v>
      </c>
      <c r="C12815" s="2">
        <v>12815</v>
      </c>
    </row>
    <row r="12816" spans="1:3" x14ac:dyDescent="0.25">
      <c r="A12816" t="s">
        <v>139988</v>
      </c>
      <c r="B12816">
        <v>4</v>
      </c>
      <c r="C12816" s="2">
        <v>12816</v>
      </c>
    </row>
    <row r="12817" spans="1:3" x14ac:dyDescent="0.25">
      <c r="A12817" t="s">
        <v>139989</v>
      </c>
      <c r="B12817">
        <v>222</v>
      </c>
      <c r="C12817" s="2">
        <v>12817</v>
      </c>
    </row>
    <row r="12818" spans="1:3" x14ac:dyDescent="0.25">
      <c r="A12818" t="s">
        <v>139990</v>
      </c>
      <c r="B12818">
        <v>340</v>
      </c>
      <c r="C12818" s="2">
        <v>12818</v>
      </c>
    </row>
    <row r="12819" spans="1:3" x14ac:dyDescent="0.25">
      <c r="A12819" t="s">
        <v>139991</v>
      </c>
      <c r="B12819">
        <v>11</v>
      </c>
      <c r="C12819" s="2">
        <v>12819</v>
      </c>
    </row>
    <row r="12820" spans="1:3" x14ac:dyDescent="0.25">
      <c r="A12820" t="s">
        <v>139992</v>
      </c>
      <c r="B12820">
        <v>3</v>
      </c>
      <c r="C12820" s="2">
        <v>12820</v>
      </c>
    </row>
    <row r="12821" spans="1:3" x14ac:dyDescent="0.25">
      <c r="A12821" t="s">
        <v>139993</v>
      </c>
      <c r="B12821">
        <v>19</v>
      </c>
      <c r="C12821" s="2">
        <v>12821</v>
      </c>
    </row>
    <row r="12822" spans="1:3" x14ac:dyDescent="0.25">
      <c r="A12822" t="s">
        <v>139994</v>
      </c>
      <c r="B12822">
        <v>1</v>
      </c>
      <c r="C12822" s="2">
        <v>12822</v>
      </c>
    </row>
    <row r="12823" spans="1:3" x14ac:dyDescent="0.25">
      <c r="A12823" t="s">
        <v>139995</v>
      </c>
      <c r="B12823">
        <v>2</v>
      </c>
      <c r="C12823" s="2">
        <v>12823</v>
      </c>
    </row>
    <row r="12824" spans="1:3" x14ac:dyDescent="0.25">
      <c r="A12824" t="s">
        <v>139996</v>
      </c>
      <c r="B12824">
        <v>4</v>
      </c>
      <c r="C12824" s="2">
        <v>12824</v>
      </c>
    </row>
    <row r="12825" spans="1:3" x14ac:dyDescent="0.25">
      <c r="A12825" t="s">
        <v>139997</v>
      </c>
      <c r="B12825">
        <v>1</v>
      </c>
      <c r="C12825" s="2">
        <v>12825</v>
      </c>
    </row>
    <row r="12826" spans="1:3" x14ac:dyDescent="0.25">
      <c r="A12826" t="s">
        <v>139998</v>
      </c>
      <c r="B12826">
        <v>1868</v>
      </c>
      <c r="C12826" s="2">
        <v>12826</v>
      </c>
    </row>
    <row r="12827" spans="1:3" x14ac:dyDescent="0.25">
      <c r="A12827" t="s">
        <v>139999</v>
      </c>
      <c r="B12827">
        <v>1</v>
      </c>
      <c r="C12827" s="2">
        <v>12827</v>
      </c>
    </row>
    <row r="12828" spans="1:3" x14ac:dyDescent="0.25">
      <c r="A12828" t="s">
        <v>140000</v>
      </c>
      <c r="B12828">
        <v>12459</v>
      </c>
      <c r="C12828" s="2">
        <v>12828</v>
      </c>
    </row>
    <row r="12829" spans="1:3" x14ac:dyDescent="0.25">
      <c r="A12829" t="s">
        <v>140001</v>
      </c>
      <c r="B12829">
        <v>7195</v>
      </c>
      <c r="C12829" s="2">
        <v>12829</v>
      </c>
    </row>
    <row r="12830" spans="1:3" x14ac:dyDescent="0.25">
      <c r="A12830" t="s">
        <v>140002</v>
      </c>
      <c r="B12830">
        <v>258</v>
      </c>
      <c r="C12830" s="2">
        <v>12830</v>
      </c>
    </row>
    <row r="12831" spans="1:3" x14ac:dyDescent="0.25">
      <c r="A12831" t="s">
        <v>140003</v>
      </c>
      <c r="B12831">
        <v>118</v>
      </c>
      <c r="C12831" s="2">
        <v>12831</v>
      </c>
    </row>
    <row r="12832" spans="1:3" x14ac:dyDescent="0.25">
      <c r="A12832" t="s">
        <v>140004</v>
      </c>
      <c r="B12832">
        <v>3</v>
      </c>
      <c r="C12832" s="2">
        <v>12832</v>
      </c>
    </row>
    <row r="12833" spans="1:3" x14ac:dyDescent="0.25">
      <c r="A12833" t="s">
        <v>140005</v>
      </c>
      <c r="B12833">
        <v>5</v>
      </c>
      <c r="C12833" s="2">
        <v>12833</v>
      </c>
    </row>
    <row r="12834" spans="1:3" x14ac:dyDescent="0.25">
      <c r="A12834" t="s">
        <v>140006</v>
      </c>
      <c r="B12834">
        <v>70</v>
      </c>
      <c r="C12834" s="2">
        <v>12834</v>
      </c>
    </row>
    <row r="12835" spans="1:3" x14ac:dyDescent="0.25">
      <c r="A12835" t="s">
        <v>140007</v>
      </c>
      <c r="B12835">
        <v>1</v>
      </c>
      <c r="C12835" s="2">
        <v>12835</v>
      </c>
    </row>
    <row r="12836" spans="1:3" x14ac:dyDescent="0.25">
      <c r="A12836" t="s">
        <v>140008</v>
      </c>
      <c r="B12836">
        <v>236</v>
      </c>
      <c r="C12836" s="2">
        <v>12836</v>
      </c>
    </row>
    <row r="12837" spans="1:3" x14ac:dyDescent="0.25">
      <c r="A12837" t="s">
        <v>140009</v>
      </c>
      <c r="B12837">
        <v>12</v>
      </c>
      <c r="C12837" s="2">
        <v>12837</v>
      </c>
    </row>
    <row r="12838" spans="1:3" x14ac:dyDescent="0.25">
      <c r="A12838" t="s">
        <v>140010</v>
      </c>
      <c r="B12838">
        <v>23</v>
      </c>
      <c r="C12838" s="2">
        <v>12838</v>
      </c>
    </row>
    <row r="12839" spans="1:3" x14ac:dyDescent="0.25">
      <c r="A12839" t="s">
        <v>140011</v>
      </c>
      <c r="B12839">
        <v>3</v>
      </c>
      <c r="C12839" s="2">
        <v>12839</v>
      </c>
    </row>
    <row r="12840" spans="1:3" x14ac:dyDescent="0.25">
      <c r="A12840" t="s">
        <v>140012</v>
      </c>
      <c r="B12840">
        <v>1</v>
      </c>
      <c r="C12840" s="2">
        <v>12840</v>
      </c>
    </row>
    <row r="12841" spans="1:3" x14ac:dyDescent="0.25">
      <c r="A12841" t="s">
        <v>140013</v>
      </c>
      <c r="B12841">
        <v>11</v>
      </c>
      <c r="C12841" s="2">
        <v>12841</v>
      </c>
    </row>
    <row r="12842" spans="1:3" x14ac:dyDescent="0.25">
      <c r="A12842" t="s">
        <v>140014</v>
      </c>
      <c r="B12842">
        <v>29</v>
      </c>
      <c r="C12842" s="2">
        <v>12842</v>
      </c>
    </row>
    <row r="12843" spans="1:3" x14ac:dyDescent="0.25">
      <c r="A12843" t="s">
        <v>140015</v>
      </c>
      <c r="B12843">
        <v>2</v>
      </c>
      <c r="C12843" s="2">
        <v>12843</v>
      </c>
    </row>
    <row r="12844" spans="1:3" x14ac:dyDescent="0.25">
      <c r="A12844" t="s">
        <v>140016</v>
      </c>
      <c r="B12844">
        <v>12414</v>
      </c>
      <c r="C12844" s="2">
        <v>12844</v>
      </c>
    </row>
    <row r="12845" spans="1:3" x14ac:dyDescent="0.25">
      <c r="A12845" t="s">
        <v>140017</v>
      </c>
      <c r="B12845">
        <v>1</v>
      </c>
      <c r="C12845" s="2">
        <v>12845</v>
      </c>
    </row>
    <row r="12846" spans="1:3" x14ac:dyDescent="0.25">
      <c r="A12846" t="s">
        <v>140018</v>
      </c>
      <c r="B12846">
        <v>1</v>
      </c>
      <c r="C12846" s="2">
        <v>12846</v>
      </c>
    </row>
    <row r="12847" spans="1:3" x14ac:dyDescent="0.25">
      <c r="A12847" t="s">
        <v>140019</v>
      </c>
      <c r="B12847">
        <v>43</v>
      </c>
      <c r="C12847" s="2">
        <v>12847</v>
      </c>
    </row>
    <row r="12848" spans="1:3" x14ac:dyDescent="0.25">
      <c r="A12848" t="s">
        <v>140020</v>
      </c>
      <c r="B12848">
        <v>1</v>
      </c>
      <c r="C12848" s="2">
        <v>12848</v>
      </c>
    </row>
    <row r="12849" spans="1:3" x14ac:dyDescent="0.25">
      <c r="A12849" t="s">
        <v>140021</v>
      </c>
      <c r="B12849">
        <v>1</v>
      </c>
      <c r="C12849" s="2">
        <v>12849</v>
      </c>
    </row>
    <row r="12850" spans="1:3" x14ac:dyDescent="0.25">
      <c r="A12850" t="s">
        <v>140022</v>
      </c>
      <c r="B12850">
        <v>33</v>
      </c>
      <c r="C12850" s="2">
        <v>12850</v>
      </c>
    </row>
    <row r="12851" spans="1:3" x14ac:dyDescent="0.25">
      <c r="A12851" t="s">
        <v>140023</v>
      </c>
      <c r="B12851">
        <v>688</v>
      </c>
      <c r="C12851" s="2">
        <v>12851</v>
      </c>
    </row>
    <row r="12852" spans="1:3" x14ac:dyDescent="0.25">
      <c r="A12852" t="s">
        <v>140024</v>
      </c>
      <c r="B12852">
        <v>2</v>
      </c>
      <c r="C12852" s="2">
        <v>12852</v>
      </c>
    </row>
    <row r="12853" spans="1:3" x14ac:dyDescent="0.25">
      <c r="A12853" t="s">
        <v>140025</v>
      </c>
      <c r="B12853">
        <v>1</v>
      </c>
      <c r="C12853" s="2">
        <v>12853</v>
      </c>
    </row>
    <row r="12854" spans="1:3" x14ac:dyDescent="0.25">
      <c r="A12854" t="s">
        <v>140026</v>
      </c>
      <c r="B12854">
        <v>1</v>
      </c>
      <c r="C12854" s="2">
        <v>12854</v>
      </c>
    </row>
    <row r="12855" spans="1:3" x14ac:dyDescent="0.25">
      <c r="A12855" t="s">
        <v>140027</v>
      </c>
      <c r="B12855">
        <v>1</v>
      </c>
      <c r="C12855" s="2">
        <v>12855</v>
      </c>
    </row>
    <row r="12856" spans="1:3" x14ac:dyDescent="0.25">
      <c r="A12856" t="s">
        <v>140028</v>
      </c>
      <c r="B12856">
        <v>13</v>
      </c>
      <c r="C12856" s="2">
        <v>12856</v>
      </c>
    </row>
    <row r="12857" spans="1:3" x14ac:dyDescent="0.25">
      <c r="A12857" t="s">
        <v>140029</v>
      </c>
      <c r="B12857">
        <v>8</v>
      </c>
      <c r="C12857" s="2">
        <v>12857</v>
      </c>
    </row>
    <row r="12858" spans="1:3" x14ac:dyDescent="0.25">
      <c r="A12858" t="s">
        <v>140030</v>
      </c>
      <c r="B12858">
        <v>10</v>
      </c>
      <c r="C12858" s="2">
        <v>12858</v>
      </c>
    </row>
    <row r="12859" spans="1:3" x14ac:dyDescent="0.25">
      <c r="A12859" t="s">
        <v>140031</v>
      </c>
      <c r="B12859">
        <v>6</v>
      </c>
      <c r="C12859" s="2">
        <v>12859</v>
      </c>
    </row>
    <row r="12860" spans="1:3" x14ac:dyDescent="0.25">
      <c r="A12860" t="s">
        <v>140032</v>
      </c>
      <c r="B12860">
        <v>9</v>
      </c>
      <c r="C12860" s="2">
        <v>12860</v>
      </c>
    </row>
    <row r="12861" spans="1:3" x14ac:dyDescent="0.25">
      <c r="A12861" t="s">
        <v>140033</v>
      </c>
      <c r="B12861">
        <v>4</v>
      </c>
      <c r="C12861" s="2">
        <v>12861</v>
      </c>
    </row>
    <row r="12862" spans="1:3" x14ac:dyDescent="0.25">
      <c r="A12862" t="s">
        <v>140034</v>
      </c>
      <c r="B12862">
        <v>491</v>
      </c>
      <c r="C12862" s="2">
        <v>12862</v>
      </c>
    </row>
    <row r="12863" spans="1:3" x14ac:dyDescent="0.25">
      <c r="A12863" t="s">
        <v>140035</v>
      </c>
      <c r="B12863">
        <v>4</v>
      </c>
      <c r="C12863" s="2">
        <v>12863</v>
      </c>
    </row>
    <row r="12864" spans="1:3" x14ac:dyDescent="0.25">
      <c r="A12864" t="s">
        <v>140036</v>
      </c>
      <c r="B12864">
        <v>301</v>
      </c>
      <c r="C12864" s="2">
        <v>12864</v>
      </c>
    </row>
    <row r="12865" spans="1:3" x14ac:dyDescent="0.25">
      <c r="A12865" t="s">
        <v>140037</v>
      </c>
      <c r="B12865">
        <v>1</v>
      </c>
      <c r="C12865" s="2">
        <v>12865</v>
      </c>
    </row>
    <row r="12866" spans="1:3" x14ac:dyDescent="0.25">
      <c r="A12866" t="s">
        <v>140038</v>
      </c>
      <c r="B12866">
        <v>1</v>
      </c>
      <c r="C12866" s="2">
        <v>12866</v>
      </c>
    </row>
    <row r="12867" spans="1:3" x14ac:dyDescent="0.25">
      <c r="A12867" t="s">
        <v>140039</v>
      </c>
      <c r="B12867">
        <v>1</v>
      </c>
      <c r="C12867" s="2">
        <v>12867</v>
      </c>
    </row>
    <row r="12868" spans="1:3" x14ac:dyDescent="0.25">
      <c r="A12868" t="s">
        <v>140040</v>
      </c>
      <c r="B12868">
        <v>1</v>
      </c>
      <c r="C12868" s="2">
        <v>12868</v>
      </c>
    </row>
    <row r="12869" spans="1:3" x14ac:dyDescent="0.25">
      <c r="A12869" t="s">
        <v>140041</v>
      </c>
      <c r="B12869">
        <v>1</v>
      </c>
      <c r="C12869" s="2">
        <v>12869</v>
      </c>
    </row>
    <row r="12870" spans="1:3" x14ac:dyDescent="0.25">
      <c r="A12870" t="s">
        <v>140042</v>
      </c>
      <c r="B12870">
        <v>6</v>
      </c>
      <c r="C12870" s="2">
        <v>12870</v>
      </c>
    </row>
    <row r="12871" spans="1:3" x14ac:dyDescent="0.25">
      <c r="A12871" t="s">
        <v>140043</v>
      </c>
      <c r="B12871">
        <v>1</v>
      </c>
      <c r="C12871" s="2">
        <v>12871</v>
      </c>
    </row>
    <row r="12872" spans="1:3" x14ac:dyDescent="0.25">
      <c r="A12872" t="s">
        <v>140044</v>
      </c>
      <c r="B12872">
        <v>63</v>
      </c>
      <c r="C12872" s="2">
        <v>12872</v>
      </c>
    </row>
    <row r="12873" spans="1:3" x14ac:dyDescent="0.25">
      <c r="A12873" t="s">
        <v>140045</v>
      </c>
      <c r="B12873">
        <v>61</v>
      </c>
      <c r="C12873" s="2">
        <v>12873</v>
      </c>
    </row>
    <row r="12874" spans="1:3" x14ac:dyDescent="0.25">
      <c r="A12874" t="s">
        <v>140046</v>
      </c>
      <c r="B12874">
        <v>1</v>
      </c>
      <c r="C12874" s="2">
        <v>12874</v>
      </c>
    </row>
    <row r="12875" spans="1:3" x14ac:dyDescent="0.25">
      <c r="A12875" t="s">
        <v>140047</v>
      </c>
      <c r="B12875">
        <v>2</v>
      </c>
      <c r="C12875" s="2">
        <v>12875</v>
      </c>
    </row>
    <row r="12876" spans="1:3" x14ac:dyDescent="0.25">
      <c r="A12876" t="s">
        <v>140048</v>
      </c>
      <c r="B12876">
        <v>29</v>
      </c>
      <c r="C12876" s="2">
        <v>12876</v>
      </c>
    </row>
    <row r="12877" spans="1:3" x14ac:dyDescent="0.25">
      <c r="A12877" t="s">
        <v>140049</v>
      </c>
      <c r="B12877">
        <v>3</v>
      </c>
      <c r="C12877" s="2">
        <v>12877</v>
      </c>
    </row>
    <row r="12878" spans="1:3" x14ac:dyDescent="0.25">
      <c r="A12878" t="s">
        <v>140050</v>
      </c>
      <c r="B12878">
        <v>3</v>
      </c>
      <c r="C12878" s="2">
        <v>12878</v>
      </c>
    </row>
    <row r="12879" spans="1:3" x14ac:dyDescent="0.25">
      <c r="A12879" t="s">
        <v>140051</v>
      </c>
      <c r="B12879">
        <v>1</v>
      </c>
      <c r="C12879" s="2">
        <v>12879</v>
      </c>
    </row>
    <row r="12880" spans="1:3" x14ac:dyDescent="0.25">
      <c r="A12880" t="s">
        <v>140052</v>
      </c>
      <c r="B12880">
        <v>130</v>
      </c>
      <c r="C12880" s="2">
        <v>12880</v>
      </c>
    </row>
    <row r="12881" spans="1:3" x14ac:dyDescent="0.25">
      <c r="A12881" t="s">
        <v>140053</v>
      </c>
      <c r="B12881">
        <v>38</v>
      </c>
      <c r="C12881" s="2">
        <v>12881</v>
      </c>
    </row>
    <row r="12882" spans="1:3" x14ac:dyDescent="0.25">
      <c r="A12882" t="s">
        <v>140054</v>
      </c>
      <c r="B12882">
        <v>1</v>
      </c>
      <c r="C12882" s="2">
        <v>12882</v>
      </c>
    </row>
    <row r="12883" spans="1:3" x14ac:dyDescent="0.25">
      <c r="A12883" t="s">
        <v>140055</v>
      </c>
      <c r="B12883">
        <v>3</v>
      </c>
      <c r="C12883" s="2">
        <v>12883</v>
      </c>
    </row>
    <row r="12884" spans="1:3" x14ac:dyDescent="0.25">
      <c r="A12884" t="s">
        <v>140056</v>
      </c>
      <c r="B12884">
        <v>619</v>
      </c>
      <c r="C12884" s="2">
        <v>12884</v>
      </c>
    </row>
    <row r="12885" spans="1:3" x14ac:dyDescent="0.25">
      <c r="A12885" t="s">
        <v>140057</v>
      </c>
      <c r="B12885">
        <v>199</v>
      </c>
      <c r="C12885" s="2">
        <v>12885</v>
      </c>
    </row>
    <row r="12886" spans="1:3" x14ac:dyDescent="0.25">
      <c r="A12886" t="s">
        <v>140058</v>
      </c>
      <c r="B12886">
        <v>5824</v>
      </c>
      <c r="C12886" s="2">
        <v>12886</v>
      </c>
    </row>
    <row r="12887" spans="1:3" x14ac:dyDescent="0.25">
      <c r="A12887" t="s">
        <v>140059</v>
      </c>
      <c r="B12887">
        <v>79</v>
      </c>
      <c r="C12887" s="2">
        <v>12887</v>
      </c>
    </row>
    <row r="12888" spans="1:3" x14ac:dyDescent="0.25">
      <c r="A12888" t="s">
        <v>140060</v>
      </c>
      <c r="B12888">
        <v>33</v>
      </c>
      <c r="C12888" s="2">
        <v>12888</v>
      </c>
    </row>
    <row r="12889" spans="1:3" x14ac:dyDescent="0.25">
      <c r="A12889" t="s">
        <v>140061</v>
      </c>
      <c r="B12889">
        <v>9</v>
      </c>
      <c r="C12889" s="2">
        <v>12889</v>
      </c>
    </row>
    <row r="12890" spans="1:3" x14ac:dyDescent="0.25">
      <c r="A12890" t="s">
        <v>140062</v>
      </c>
      <c r="B12890">
        <v>1</v>
      </c>
      <c r="C12890" s="2">
        <v>12890</v>
      </c>
    </row>
    <row r="12891" spans="1:3" x14ac:dyDescent="0.25">
      <c r="A12891" t="s">
        <v>140063</v>
      </c>
      <c r="B12891">
        <v>3</v>
      </c>
      <c r="C12891" s="2">
        <v>12891</v>
      </c>
    </row>
    <row r="12892" spans="1:3" x14ac:dyDescent="0.25">
      <c r="A12892" t="s">
        <v>140064</v>
      </c>
      <c r="B12892">
        <v>2</v>
      </c>
      <c r="C12892" s="2">
        <v>12892</v>
      </c>
    </row>
    <row r="12893" spans="1:3" x14ac:dyDescent="0.25">
      <c r="A12893" t="s">
        <v>140065</v>
      </c>
      <c r="B12893">
        <v>58</v>
      </c>
      <c r="C12893" s="2">
        <v>12893</v>
      </c>
    </row>
    <row r="12894" spans="1:3" x14ac:dyDescent="0.25">
      <c r="A12894" t="s">
        <v>140066</v>
      </c>
      <c r="B12894">
        <v>1</v>
      </c>
      <c r="C12894" s="2">
        <v>12894</v>
      </c>
    </row>
    <row r="12895" spans="1:3" x14ac:dyDescent="0.25">
      <c r="A12895" t="s">
        <v>140067</v>
      </c>
      <c r="B12895">
        <v>1</v>
      </c>
      <c r="C12895" s="2">
        <v>12895</v>
      </c>
    </row>
    <row r="12896" spans="1:3" x14ac:dyDescent="0.25">
      <c r="A12896" t="s">
        <v>140068</v>
      </c>
      <c r="B12896">
        <v>9</v>
      </c>
      <c r="C12896" s="2">
        <v>12896</v>
      </c>
    </row>
    <row r="12897" spans="1:3" x14ac:dyDescent="0.25">
      <c r="A12897" t="s">
        <v>140069</v>
      </c>
      <c r="B12897">
        <v>17</v>
      </c>
      <c r="C12897" s="2">
        <v>12897</v>
      </c>
    </row>
    <row r="12898" spans="1:3" x14ac:dyDescent="0.25">
      <c r="A12898" t="s">
        <v>140070</v>
      </c>
      <c r="B12898">
        <v>1</v>
      </c>
      <c r="C12898" s="2">
        <v>12898</v>
      </c>
    </row>
    <row r="12899" spans="1:3" x14ac:dyDescent="0.25">
      <c r="A12899" t="s">
        <v>140071</v>
      </c>
      <c r="B12899">
        <v>1322</v>
      </c>
      <c r="C12899" s="2">
        <v>12899</v>
      </c>
    </row>
    <row r="12900" spans="1:3" x14ac:dyDescent="0.25">
      <c r="A12900" t="s">
        <v>140072</v>
      </c>
      <c r="B12900">
        <v>19</v>
      </c>
      <c r="C12900" s="2">
        <v>12900</v>
      </c>
    </row>
    <row r="12901" spans="1:3" x14ac:dyDescent="0.25">
      <c r="A12901" t="s">
        <v>140073</v>
      </c>
      <c r="B12901">
        <v>149</v>
      </c>
      <c r="C12901" s="2">
        <v>12901</v>
      </c>
    </row>
    <row r="12902" spans="1:3" x14ac:dyDescent="0.25">
      <c r="A12902" t="s">
        <v>140074</v>
      </c>
      <c r="B12902">
        <v>22</v>
      </c>
      <c r="C12902" s="2">
        <v>12902</v>
      </c>
    </row>
    <row r="12903" spans="1:3" x14ac:dyDescent="0.25">
      <c r="A12903" t="s">
        <v>140075</v>
      </c>
      <c r="B12903">
        <v>349</v>
      </c>
      <c r="C12903" s="2">
        <v>12903</v>
      </c>
    </row>
    <row r="12904" spans="1:3" x14ac:dyDescent="0.25">
      <c r="A12904" t="s">
        <v>140076</v>
      </c>
      <c r="B12904">
        <v>886</v>
      </c>
      <c r="C12904" s="2">
        <v>12904</v>
      </c>
    </row>
    <row r="12905" spans="1:3" x14ac:dyDescent="0.25">
      <c r="A12905" t="s">
        <v>140077</v>
      </c>
      <c r="B12905">
        <v>2</v>
      </c>
      <c r="C12905" s="2">
        <v>12905</v>
      </c>
    </row>
    <row r="12906" spans="1:3" x14ac:dyDescent="0.25">
      <c r="A12906" t="s">
        <v>140078</v>
      </c>
      <c r="B12906">
        <v>69</v>
      </c>
      <c r="C12906" s="2">
        <v>12906</v>
      </c>
    </row>
    <row r="12907" spans="1:3" x14ac:dyDescent="0.25">
      <c r="A12907" t="s">
        <v>140079</v>
      </c>
      <c r="B12907">
        <v>1</v>
      </c>
      <c r="C12907" s="2">
        <v>12907</v>
      </c>
    </row>
    <row r="12908" spans="1:3" x14ac:dyDescent="0.25">
      <c r="A12908" t="s">
        <v>140080</v>
      </c>
      <c r="B12908">
        <v>101</v>
      </c>
      <c r="C12908" s="2">
        <v>12908</v>
      </c>
    </row>
    <row r="12909" spans="1:3" x14ac:dyDescent="0.25">
      <c r="A12909" t="s">
        <v>140081</v>
      </c>
      <c r="B12909">
        <v>3</v>
      </c>
      <c r="C12909" s="2">
        <v>12909</v>
      </c>
    </row>
    <row r="12910" spans="1:3" x14ac:dyDescent="0.25">
      <c r="A12910" t="s">
        <v>140082</v>
      </c>
      <c r="B12910">
        <v>19</v>
      </c>
      <c r="C12910" s="2">
        <v>12910</v>
      </c>
    </row>
    <row r="12911" spans="1:3" x14ac:dyDescent="0.25">
      <c r="A12911" t="s">
        <v>140083</v>
      </c>
      <c r="B12911">
        <v>3</v>
      </c>
      <c r="C12911" s="2">
        <v>12911</v>
      </c>
    </row>
    <row r="12912" spans="1:3" x14ac:dyDescent="0.25">
      <c r="A12912" t="s">
        <v>140084</v>
      </c>
      <c r="B12912">
        <v>4</v>
      </c>
      <c r="C12912" s="2">
        <v>12912</v>
      </c>
    </row>
    <row r="12913" spans="1:3" x14ac:dyDescent="0.25">
      <c r="A12913" t="s">
        <v>140085</v>
      </c>
      <c r="B12913">
        <v>16</v>
      </c>
      <c r="C12913" s="2">
        <v>12913</v>
      </c>
    </row>
    <row r="12914" spans="1:3" x14ac:dyDescent="0.25">
      <c r="A12914" t="s">
        <v>140086</v>
      </c>
      <c r="B12914">
        <v>1</v>
      </c>
      <c r="C12914" s="2">
        <v>12914</v>
      </c>
    </row>
    <row r="12915" spans="1:3" x14ac:dyDescent="0.25">
      <c r="A12915" t="s">
        <v>140087</v>
      </c>
      <c r="B12915">
        <v>354</v>
      </c>
      <c r="C12915" s="2">
        <v>12915</v>
      </c>
    </row>
    <row r="12916" spans="1:3" x14ac:dyDescent="0.25">
      <c r="A12916" t="s">
        <v>140088</v>
      </c>
      <c r="B12916">
        <v>248</v>
      </c>
      <c r="C12916" s="2">
        <v>12916</v>
      </c>
    </row>
    <row r="12917" spans="1:3" x14ac:dyDescent="0.25">
      <c r="A12917" t="s">
        <v>140089</v>
      </c>
      <c r="B12917">
        <v>3</v>
      </c>
      <c r="C12917" s="2">
        <v>12917</v>
      </c>
    </row>
    <row r="12918" spans="1:3" x14ac:dyDescent="0.25">
      <c r="A12918" t="s">
        <v>140090</v>
      </c>
      <c r="B12918">
        <v>57</v>
      </c>
      <c r="C12918" s="2">
        <v>12918</v>
      </c>
    </row>
    <row r="12919" spans="1:3" x14ac:dyDescent="0.25">
      <c r="A12919" t="s">
        <v>140091</v>
      </c>
      <c r="B12919">
        <v>9</v>
      </c>
      <c r="C12919" s="2">
        <v>12919</v>
      </c>
    </row>
    <row r="12920" spans="1:3" x14ac:dyDescent="0.25">
      <c r="A12920" t="s">
        <v>140092</v>
      </c>
      <c r="B12920">
        <v>54</v>
      </c>
      <c r="C12920" s="2">
        <v>12920</v>
      </c>
    </row>
    <row r="12921" spans="1:3" x14ac:dyDescent="0.25">
      <c r="A12921" t="s">
        <v>140093</v>
      </c>
      <c r="B12921">
        <v>103</v>
      </c>
      <c r="C12921" s="2">
        <v>12921</v>
      </c>
    </row>
    <row r="12922" spans="1:3" x14ac:dyDescent="0.25">
      <c r="A12922" t="s">
        <v>140094</v>
      </c>
      <c r="B12922">
        <v>3</v>
      </c>
      <c r="C12922" s="2">
        <v>12922</v>
      </c>
    </row>
    <row r="12923" spans="1:3" x14ac:dyDescent="0.25">
      <c r="A12923" t="s">
        <v>140095</v>
      </c>
      <c r="B12923">
        <v>27</v>
      </c>
      <c r="C12923" s="2">
        <v>12923</v>
      </c>
    </row>
    <row r="12924" spans="1:3" x14ac:dyDescent="0.25">
      <c r="A12924" t="s">
        <v>140096</v>
      </c>
      <c r="B12924">
        <v>5</v>
      </c>
      <c r="C12924" s="2">
        <v>12924</v>
      </c>
    </row>
    <row r="12925" spans="1:3" x14ac:dyDescent="0.25">
      <c r="A12925" t="s">
        <v>140097</v>
      </c>
      <c r="B12925">
        <v>5</v>
      </c>
      <c r="C12925" s="2">
        <v>12925</v>
      </c>
    </row>
    <row r="12926" spans="1:3" x14ac:dyDescent="0.25">
      <c r="A12926" t="s">
        <v>140098</v>
      </c>
      <c r="B12926">
        <v>1015</v>
      </c>
      <c r="C12926" s="2">
        <v>12926</v>
      </c>
    </row>
    <row r="12927" spans="1:3" x14ac:dyDescent="0.25">
      <c r="A12927" t="s">
        <v>140099</v>
      </c>
      <c r="B12927">
        <v>1</v>
      </c>
      <c r="C12927" s="2">
        <v>12927</v>
      </c>
    </row>
    <row r="12928" spans="1:3" x14ac:dyDescent="0.25">
      <c r="A12928" t="s">
        <v>140100</v>
      </c>
      <c r="B12928">
        <v>2</v>
      </c>
      <c r="C12928" s="2">
        <v>12928</v>
      </c>
    </row>
    <row r="12929" spans="1:3" x14ac:dyDescent="0.25">
      <c r="A12929" t="s">
        <v>140101</v>
      </c>
      <c r="B12929">
        <v>4</v>
      </c>
      <c r="C12929" s="2">
        <v>12929</v>
      </c>
    </row>
    <row r="12930" spans="1:3" x14ac:dyDescent="0.25">
      <c r="A12930" t="s">
        <v>140102</v>
      </c>
      <c r="B12930">
        <v>9</v>
      </c>
      <c r="C12930" s="2">
        <v>12930</v>
      </c>
    </row>
    <row r="12931" spans="1:3" x14ac:dyDescent="0.25">
      <c r="A12931" t="s">
        <v>140103</v>
      </c>
      <c r="B12931">
        <v>80</v>
      </c>
      <c r="C12931" s="2">
        <v>12931</v>
      </c>
    </row>
    <row r="12932" spans="1:3" x14ac:dyDescent="0.25">
      <c r="A12932" t="s">
        <v>140104</v>
      </c>
      <c r="B12932">
        <v>11</v>
      </c>
      <c r="C12932" s="2">
        <v>12932</v>
      </c>
    </row>
    <row r="12933" spans="1:3" x14ac:dyDescent="0.25">
      <c r="A12933" t="s">
        <v>140105</v>
      </c>
      <c r="B12933">
        <v>1</v>
      </c>
      <c r="C12933" s="2">
        <v>12933</v>
      </c>
    </row>
    <row r="12934" spans="1:3" x14ac:dyDescent="0.25">
      <c r="A12934" t="s">
        <v>140106</v>
      </c>
      <c r="B12934">
        <v>1</v>
      </c>
      <c r="C12934" s="2">
        <v>12934</v>
      </c>
    </row>
    <row r="12935" spans="1:3" x14ac:dyDescent="0.25">
      <c r="A12935" t="s">
        <v>140107</v>
      </c>
      <c r="B12935">
        <v>2694</v>
      </c>
      <c r="C12935" s="2">
        <v>12935</v>
      </c>
    </row>
    <row r="12936" spans="1:3" x14ac:dyDescent="0.25">
      <c r="A12936" t="s">
        <v>140108</v>
      </c>
      <c r="B12936">
        <v>23</v>
      </c>
      <c r="C12936" s="2">
        <v>12936</v>
      </c>
    </row>
    <row r="12937" spans="1:3" x14ac:dyDescent="0.25">
      <c r="A12937" t="s">
        <v>140109</v>
      </c>
      <c r="B12937">
        <v>1</v>
      </c>
      <c r="C12937" s="2">
        <v>12937</v>
      </c>
    </row>
    <row r="12938" spans="1:3" x14ac:dyDescent="0.25">
      <c r="A12938" t="s">
        <v>140110</v>
      </c>
      <c r="B12938">
        <v>5</v>
      </c>
      <c r="C12938" s="2">
        <v>12938</v>
      </c>
    </row>
    <row r="12939" spans="1:3" x14ac:dyDescent="0.25">
      <c r="A12939" t="s">
        <v>140111</v>
      </c>
      <c r="B12939">
        <v>1</v>
      </c>
      <c r="C12939" s="2">
        <v>12939</v>
      </c>
    </row>
    <row r="12940" spans="1:3" x14ac:dyDescent="0.25">
      <c r="A12940" t="s">
        <v>140112</v>
      </c>
      <c r="B12940">
        <v>12</v>
      </c>
      <c r="C12940" s="2">
        <v>12940</v>
      </c>
    </row>
    <row r="12941" spans="1:3" x14ac:dyDescent="0.25">
      <c r="A12941" t="s">
        <v>140113</v>
      </c>
      <c r="B12941">
        <v>231</v>
      </c>
      <c r="C12941" s="2">
        <v>12941</v>
      </c>
    </row>
    <row r="12942" spans="1:3" x14ac:dyDescent="0.25">
      <c r="A12942" t="s">
        <v>140114</v>
      </c>
      <c r="B12942">
        <v>1</v>
      </c>
      <c r="C12942" s="2">
        <v>12942</v>
      </c>
    </row>
    <row r="12943" spans="1:3" x14ac:dyDescent="0.25">
      <c r="A12943" t="s">
        <v>140115</v>
      </c>
      <c r="B12943">
        <v>71</v>
      </c>
      <c r="C12943" s="2">
        <v>12943</v>
      </c>
    </row>
    <row r="12944" spans="1:3" x14ac:dyDescent="0.25">
      <c r="A12944" t="s">
        <v>140116</v>
      </c>
      <c r="B12944">
        <v>284</v>
      </c>
      <c r="C12944" s="2">
        <v>12944</v>
      </c>
    </row>
    <row r="12945" spans="1:3" x14ac:dyDescent="0.25">
      <c r="A12945" t="s">
        <v>140117</v>
      </c>
      <c r="B12945">
        <v>4662</v>
      </c>
      <c r="C12945" s="2">
        <v>12945</v>
      </c>
    </row>
    <row r="12946" spans="1:3" x14ac:dyDescent="0.25">
      <c r="A12946" t="s">
        <v>140118</v>
      </c>
      <c r="B12946">
        <v>282</v>
      </c>
      <c r="C12946" s="2">
        <v>12946</v>
      </c>
    </row>
    <row r="12947" spans="1:3" x14ac:dyDescent="0.25">
      <c r="A12947" t="s">
        <v>140119</v>
      </c>
      <c r="B12947">
        <v>3163</v>
      </c>
      <c r="C12947" s="2">
        <v>12947</v>
      </c>
    </row>
    <row r="12948" spans="1:3" x14ac:dyDescent="0.25">
      <c r="A12948" t="s">
        <v>140120</v>
      </c>
      <c r="B12948">
        <v>4</v>
      </c>
      <c r="C12948" s="2">
        <v>12948</v>
      </c>
    </row>
    <row r="12949" spans="1:3" x14ac:dyDescent="0.25">
      <c r="A12949" t="s">
        <v>140121</v>
      </c>
      <c r="B12949">
        <v>19</v>
      </c>
      <c r="C12949" s="2">
        <v>12949</v>
      </c>
    </row>
    <row r="12950" spans="1:3" x14ac:dyDescent="0.25">
      <c r="A12950" t="s">
        <v>140122</v>
      </c>
      <c r="B12950">
        <v>354</v>
      </c>
      <c r="C12950" s="2">
        <v>12950</v>
      </c>
    </row>
    <row r="12951" spans="1:3" x14ac:dyDescent="0.25">
      <c r="A12951" t="s">
        <v>140123</v>
      </c>
      <c r="B12951">
        <v>3</v>
      </c>
      <c r="C12951" s="2">
        <v>12951</v>
      </c>
    </row>
    <row r="12952" spans="1:3" x14ac:dyDescent="0.25">
      <c r="A12952" t="s">
        <v>140124</v>
      </c>
      <c r="B12952">
        <v>14</v>
      </c>
      <c r="C12952" s="2">
        <v>12952</v>
      </c>
    </row>
    <row r="12953" spans="1:3" x14ac:dyDescent="0.25">
      <c r="A12953" t="s">
        <v>140125</v>
      </c>
      <c r="B12953">
        <v>75</v>
      </c>
      <c r="C12953" s="2">
        <v>12953</v>
      </c>
    </row>
    <row r="12954" spans="1:3" x14ac:dyDescent="0.25">
      <c r="A12954" t="s">
        <v>140126</v>
      </c>
      <c r="B12954">
        <v>8</v>
      </c>
      <c r="C12954" s="2">
        <v>12954</v>
      </c>
    </row>
    <row r="12955" spans="1:3" x14ac:dyDescent="0.25">
      <c r="A12955" t="s">
        <v>140127</v>
      </c>
      <c r="B12955">
        <v>35</v>
      </c>
      <c r="C12955" s="2">
        <v>12955</v>
      </c>
    </row>
    <row r="12956" spans="1:3" x14ac:dyDescent="0.25">
      <c r="A12956" t="s">
        <v>140128</v>
      </c>
      <c r="B12956">
        <v>1</v>
      </c>
      <c r="C12956" s="2">
        <v>12956</v>
      </c>
    </row>
    <row r="12957" spans="1:3" x14ac:dyDescent="0.25">
      <c r="A12957" t="s">
        <v>140129</v>
      </c>
      <c r="B12957">
        <v>144</v>
      </c>
      <c r="C12957" s="2">
        <v>12957</v>
      </c>
    </row>
    <row r="12958" spans="1:3" x14ac:dyDescent="0.25">
      <c r="A12958" t="s">
        <v>140130</v>
      </c>
      <c r="B12958">
        <v>16</v>
      </c>
      <c r="C12958" s="2">
        <v>12958</v>
      </c>
    </row>
    <row r="12959" spans="1:3" x14ac:dyDescent="0.25">
      <c r="A12959" t="s">
        <v>140131</v>
      </c>
      <c r="B12959">
        <v>6</v>
      </c>
      <c r="C12959" s="2">
        <v>12959</v>
      </c>
    </row>
    <row r="12960" spans="1:3" x14ac:dyDescent="0.25">
      <c r="A12960" t="s">
        <v>140132</v>
      </c>
      <c r="B12960">
        <v>1</v>
      </c>
      <c r="C12960" s="2">
        <v>12960</v>
      </c>
    </row>
    <row r="12961" spans="1:3" x14ac:dyDescent="0.25">
      <c r="A12961" t="s">
        <v>140133</v>
      </c>
      <c r="B12961">
        <v>1960</v>
      </c>
      <c r="C12961" s="2">
        <v>12961</v>
      </c>
    </row>
    <row r="12962" spans="1:3" x14ac:dyDescent="0.25">
      <c r="A12962" t="s">
        <v>140134</v>
      </c>
      <c r="B12962">
        <v>1</v>
      </c>
      <c r="C12962" s="2">
        <v>12962</v>
      </c>
    </row>
    <row r="12963" spans="1:3" x14ac:dyDescent="0.25">
      <c r="A12963" t="s">
        <v>140135</v>
      </c>
      <c r="B12963">
        <v>56</v>
      </c>
      <c r="C12963" s="2">
        <v>12963</v>
      </c>
    </row>
    <row r="12964" spans="1:3" x14ac:dyDescent="0.25">
      <c r="A12964" t="s">
        <v>140136</v>
      </c>
      <c r="B12964">
        <v>128</v>
      </c>
      <c r="C12964" s="2">
        <v>12964</v>
      </c>
    </row>
    <row r="12965" spans="1:3" x14ac:dyDescent="0.25">
      <c r="A12965" t="s">
        <v>140137</v>
      </c>
      <c r="B12965">
        <v>1</v>
      </c>
      <c r="C12965" s="2">
        <v>12965</v>
      </c>
    </row>
    <row r="12966" spans="1:3" x14ac:dyDescent="0.25">
      <c r="A12966" t="s">
        <v>140138</v>
      </c>
      <c r="B12966">
        <v>1</v>
      </c>
      <c r="C12966" s="2">
        <v>12966</v>
      </c>
    </row>
    <row r="12967" spans="1:3" x14ac:dyDescent="0.25">
      <c r="A12967" t="s">
        <v>140139</v>
      </c>
      <c r="B12967">
        <v>1</v>
      </c>
      <c r="C12967" s="2">
        <v>12967</v>
      </c>
    </row>
    <row r="12968" spans="1:3" x14ac:dyDescent="0.25">
      <c r="A12968" t="s">
        <v>140140</v>
      </c>
      <c r="B12968">
        <v>38</v>
      </c>
      <c r="C12968" s="2">
        <v>12968</v>
      </c>
    </row>
    <row r="12969" spans="1:3" x14ac:dyDescent="0.25">
      <c r="A12969" t="s">
        <v>140141</v>
      </c>
      <c r="B12969">
        <v>1915</v>
      </c>
      <c r="C12969" s="2">
        <v>12969</v>
      </c>
    </row>
    <row r="12970" spans="1:3" x14ac:dyDescent="0.25">
      <c r="A12970" t="s">
        <v>140142</v>
      </c>
      <c r="B12970">
        <v>438</v>
      </c>
      <c r="C12970" s="2">
        <v>12970</v>
      </c>
    </row>
    <row r="12971" spans="1:3" x14ac:dyDescent="0.25">
      <c r="A12971" t="s">
        <v>140143</v>
      </c>
      <c r="B12971">
        <v>1716</v>
      </c>
      <c r="C12971" s="2">
        <v>12971</v>
      </c>
    </row>
    <row r="12972" spans="1:3" x14ac:dyDescent="0.25">
      <c r="A12972" t="s">
        <v>140144</v>
      </c>
      <c r="B12972">
        <v>2396</v>
      </c>
      <c r="C12972" s="2">
        <v>12972</v>
      </c>
    </row>
    <row r="12973" spans="1:3" x14ac:dyDescent="0.25">
      <c r="A12973" t="s">
        <v>140145</v>
      </c>
      <c r="B12973">
        <v>1</v>
      </c>
      <c r="C12973" s="2">
        <v>12973</v>
      </c>
    </row>
    <row r="12974" spans="1:3" x14ac:dyDescent="0.25">
      <c r="A12974" t="s">
        <v>140146</v>
      </c>
      <c r="B12974">
        <v>6</v>
      </c>
      <c r="C12974" s="2">
        <v>12974</v>
      </c>
    </row>
    <row r="12975" spans="1:3" x14ac:dyDescent="0.25">
      <c r="A12975" t="s">
        <v>140147</v>
      </c>
      <c r="B12975">
        <v>1</v>
      </c>
      <c r="C12975" s="2">
        <v>12975</v>
      </c>
    </row>
    <row r="12976" spans="1:3" x14ac:dyDescent="0.25">
      <c r="A12976" t="s">
        <v>140148</v>
      </c>
      <c r="B12976">
        <v>4</v>
      </c>
      <c r="C12976" s="2">
        <v>12976</v>
      </c>
    </row>
    <row r="12977" spans="1:3" x14ac:dyDescent="0.25">
      <c r="A12977" t="s">
        <v>140149</v>
      </c>
      <c r="B12977">
        <v>1</v>
      </c>
      <c r="C12977" s="2">
        <v>12977</v>
      </c>
    </row>
    <row r="12978" spans="1:3" x14ac:dyDescent="0.25">
      <c r="A12978" t="s">
        <v>140150</v>
      </c>
      <c r="B12978">
        <v>1</v>
      </c>
      <c r="C12978" s="2">
        <v>12978</v>
      </c>
    </row>
    <row r="12979" spans="1:3" x14ac:dyDescent="0.25">
      <c r="A12979" t="s">
        <v>140151</v>
      </c>
      <c r="B12979">
        <v>71</v>
      </c>
      <c r="C12979" s="2">
        <v>12979</v>
      </c>
    </row>
    <row r="12980" spans="1:3" x14ac:dyDescent="0.25">
      <c r="A12980" t="s">
        <v>140152</v>
      </c>
      <c r="B12980">
        <v>70</v>
      </c>
      <c r="C12980" s="2">
        <v>12980</v>
      </c>
    </row>
    <row r="12981" spans="1:3" x14ac:dyDescent="0.25">
      <c r="A12981" t="s">
        <v>140153</v>
      </c>
      <c r="B12981">
        <v>15</v>
      </c>
      <c r="C12981" s="2">
        <v>12981</v>
      </c>
    </row>
    <row r="12982" spans="1:3" x14ac:dyDescent="0.25">
      <c r="A12982" t="s">
        <v>140154</v>
      </c>
      <c r="B12982">
        <v>58</v>
      </c>
      <c r="C12982" s="2">
        <v>12982</v>
      </c>
    </row>
    <row r="12983" spans="1:3" x14ac:dyDescent="0.25">
      <c r="A12983" t="s">
        <v>140155</v>
      </c>
      <c r="B12983">
        <v>37</v>
      </c>
      <c r="C12983" s="2">
        <v>12983</v>
      </c>
    </row>
    <row r="12984" spans="1:3" x14ac:dyDescent="0.25">
      <c r="A12984" t="s">
        <v>140156</v>
      </c>
      <c r="B12984">
        <v>54</v>
      </c>
      <c r="C12984" s="2">
        <v>12984</v>
      </c>
    </row>
    <row r="12985" spans="1:3" x14ac:dyDescent="0.25">
      <c r="A12985" t="s">
        <v>140157</v>
      </c>
      <c r="B12985">
        <v>33</v>
      </c>
      <c r="C12985" s="2">
        <v>12985</v>
      </c>
    </row>
    <row r="12986" spans="1:3" x14ac:dyDescent="0.25">
      <c r="A12986" t="s">
        <v>140158</v>
      </c>
      <c r="B12986">
        <v>1127</v>
      </c>
      <c r="C12986" s="2">
        <v>12986</v>
      </c>
    </row>
    <row r="12987" spans="1:3" x14ac:dyDescent="0.25">
      <c r="A12987" t="s">
        <v>140159</v>
      </c>
      <c r="B12987">
        <v>6</v>
      </c>
      <c r="C12987" s="2">
        <v>12987</v>
      </c>
    </row>
    <row r="12988" spans="1:3" x14ac:dyDescent="0.25">
      <c r="A12988" t="s">
        <v>140160</v>
      </c>
      <c r="B12988">
        <v>1</v>
      </c>
      <c r="C12988" s="2">
        <v>12988</v>
      </c>
    </row>
    <row r="12989" spans="1:3" x14ac:dyDescent="0.25">
      <c r="A12989" t="s">
        <v>140161</v>
      </c>
      <c r="B12989">
        <v>2</v>
      </c>
      <c r="C12989" s="2">
        <v>12989</v>
      </c>
    </row>
    <row r="12990" spans="1:3" x14ac:dyDescent="0.25">
      <c r="A12990" t="s">
        <v>140162</v>
      </c>
      <c r="B12990">
        <v>2</v>
      </c>
      <c r="C12990" s="2">
        <v>12990</v>
      </c>
    </row>
    <row r="12991" spans="1:3" x14ac:dyDescent="0.25">
      <c r="A12991" t="s">
        <v>140163</v>
      </c>
      <c r="B12991">
        <v>1</v>
      </c>
      <c r="C12991" s="2">
        <v>12991</v>
      </c>
    </row>
    <row r="12992" spans="1:3" x14ac:dyDescent="0.25">
      <c r="A12992" t="s">
        <v>140164</v>
      </c>
      <c r="B12992">
        <v>254</v>
      </c>
      <c r="C12992" s="2">
        <v>12992</v>
      </c>
    </row>
    <row r="12993" spans="1:3" x14ac:dyDescent="0.25">
      <c r="A12993" t="s">
        <v>140165</v>
      </c>
      <c r="B12993">
        <v>47</v>
      </c>
      <c r="C12993" s="2">
        <v>12993</v>
      </c>
    </row>
    <row r="12994" spans="1:3" x14ac:dyDescent="0.25">
      <c r="A12994" t="s">
        <v>140166</v>
      </c>
      <c r="B12994">
        <v>4732</v>
      </c>
      <c r="C12994" s="2">
        <v>12994</v>
      </c>
    </row>
    <row r="12995" spans="1:3" x14ac:dyDescent="0.25">
      <c r="A12995" t="s">
        <v>140167</v>
      </c>
      <c r="B12995">
        <v>2407</v>
      </c>
      <c r="C12995" s="2">
        <v>12995</v>
      </c>
    </row>
    <row r="12996" spans="1:3" x14ac:dyDescent="0.25">
      <c r="A12996" t="s">
        <v>140168</v>
      </c>
      <c r="B12996">
        <v>1</v>
      </c>
      <c r="C12996" s="2">
        <v>12996</v>
      </c>
    </row>
    <row r="12997" spans="1:3" x14ac:dyDescent="0.25">
      <c r="A12997" t="s">
        <v>140169</v>
      </c>
      <c r="B12997">
        <v>30</v>
      </c>
      <c r="C12997" s="2">
        <v>12997</v>
      </c>
    </row>
    <row r="12998" spans="1:3" x14ac:dyDescent="0.25">
      <c r="A12998" t="s">
        <v>140170</v>
      </c>
      <c r="B12998">
        <v>102</v>
      </c>
      <c r="C12998" s="2">
        <v>12998</v>
      </c>
    </row>
    <row r="12999" spans="1:3" x14ac:dyDescent="0.25">
      <c r="A12999" t="s">
        <v>140171</v>
      </c>
      <c r="B12999">
        <v>17</v>
      </c>
      <c r="C12999" s="2">
        <v>12999</v>
      </c>
    </row>
    <row r="13000" spans="1:3" x14ac:dyDescent="0.25">
      <c r="A13000" t="s">
        <v>140172</v>
      </c>
      <c r="B13000">
        <v>1</v>
      </c>
      <c r="C13000" s="2">
        <v>13000</v>
      </c>
    </row>
    <row r="13001" spans="1:3" x14ac:dyDescent="0.25">
      <c r="A13001" t="s">
        <v>140173</v>
      </c>
      <c r="B13001">
        <v>2</v>
      </c>
      <c r="C13001" s="2">
        <v>13001</v>
      </c>
    </row>
    <row r="13002" spans="1:3" x14ac:dyDescent="0.25">
      <c r="A13002" t="s">
        <v>140174</v>
      </c>
      <c r="B13002">
        <v>22</v>
      </c>
      <c r="C13002" s="2">
        <v>13002</v>
      </c>
    </row>
    <row r="13003" spans="1:3" x14ac:dyDescent="0.25">
      <c r="A13003" t="s">
        <v>140175</v>
      </c>
      <c r="B13003">
        <v>7</v>
      </c>
      <c r="C13003" s="2">
        <v>13003</v>
      </c>
    </row>
    <row r="13004" spans="1:3" x14ac:dyDescent="0.25">
      <c r="A13004" t="s">
        <v>140176</v>
      </c>
      <c r="B13004">
        <v>1</v>
      </c>
      <c r="C13004" s="2">
        <v>13004</v>
      </c>
    </row>
    <row r="13005" spans="1:3" x14ac:dyDescent="0.25">
      <c r="A13005" t="s">
        <v>140177</v>
      </c>
      <c r="B13005">
        <v>5</v>
      </c>
      <c r="C13005" s="2">
        <v>13005</v>
      </c>
    </row>
    <row r="13006" spans="1:3" x14ac:dyDescent="0.25">
      <c r="A13006" t="s">
        <v>140178</v>
      </c>
      <c r="B13006">
        <v>3</v>
      </c>
      <c r="C13006" s="2">
        <v>13006</v>
      </c>
    </row>
    <row r="13007" spans="1:3" x14ac:dyDescent="0.25">
      <c r="A13007" t="s">
        <v>140179</v>
      </c>
      <c r="B13007">
        <v>25</v>
      </c>
      <c r="C13007" s="2">
        <v>13007</v>
      </c>
    </row>
    <row r="13008" spans="1:3" x14ac:dyDescent="0.25">
      <c r="A13008" t="s">
        <v>140180</v>
      </c>
      <c r="B13008">
        <v>6</v>
      </c>
      <c r="C13008" s="2">
        <v>13008</v>
      </c>
    </row>
    <row r="13009" spans="1:3" x14ac:dyDescent="0.25">
      <c r="A13009" t="s">
        <v>140181</v>
      </c>
      <c r="B13009">
        <v>61</v>
      </c>
      <c r="C13009" s="2">
        <v>13009</v>
      </c>
    </row>
    <row r="13010" spans="1:3" x14ac:dyDescent="0.25">
      <c r="A13010" t="s">
        <v>140182</v>
      </c>
      <c r="B13010">
        <v>1</v>
      </c>
      <c r="C13010" s="2">
        <v>13010</v>
      </c>
    </row>
    <row r="13011" spans="1:3" x14ac:dyDescent="0.25">
      <c r="A13011" t="s">
        <v>140183</v>
      </c>
      <c r="B13011">
        <v>664</v>
      </c>
      <c r="C13011" s="2">
        <v>13011</v>
      </c>
    </row>
    <row r="13012" spans="1:3" x14ac:dyDescent="0.25">
      <c r="A13012" t="s">
        <v>140184</v>
      </c>
      <c r="B13012">
        <v>1399</v>
      </c>
      <c r="C13012" s="2">
        <v>13012</v>
      </c>
    </row>
    <row r="13013" spans="1:3" x14ac:dyDescent="0.25">
      <c r="A13013" t="s">
        <v>140185</v>
      </c>
      <c r="B13013">
        <v>781</v>
      </c>
      <c r="C13013" s="2">
        <v>13013</v>
      </c>
    </row>
    <row r="13014" spans="1:3" x14ac:dyDescent="0.25">
      <c r="A13014" t="s">
        <v>140186</v>
      </c>
      <c r="B13014">
        <v>281</v>
      </c>
      <c r="C13014" s="2">
        <v>13014</v>
      </c>
    </row>
    <row r="13015" spans="1:3" x14ac:dyDescent="0.25">
      <c r="A13015" t="s">
        <v>140187</v>
      </c>
      <c r="B13015">
        <v>50</v>
      </c>
      <c r="C13015" s="2">
        <v>13015</v>
      </c>
    </row>
    <row r="13016" spans="1:3" x14ac:dyDescent="0.25">
      <c r="A13016" t="s">
        <v>140188</v>
      </c>
      <c r="B13016">
        <v>404</v>
      </c>
      <c r="C13016" s="2">
        <v>13016</v>
      </c>
    </row>
    <row r="13017" spans="1:3" x14ac:dyDescent="0.25">
      <c r="A13017" t="s">
        <v>140189</v>
      </c>
      <c r="B13017">
        <v>35</v>
      </c>
      <c r="C13017" s="2">
        <v>13017</v>
      </c>
    </row>
    <row r="13018" spans="1:3" x14ac:dyDescent="0.25">
      <c r="A13018" t="s">
        <v>140190</v>
      </c>
      <c r="B13018">
        <v>77</v>
      </c>
      <c r="C13018" s="2">
        <v>13018</v>
      </c>
    </row>
    <row r="13019" spans="1:3" x14ac:dyDescent="0.25">
      <c r="A13019" t="s">
        <v>140191</v>
      </c>
      <c r="B13019">
        <v>3</v>
      </c>
      <c r="C13019" s="2">
        <v>13019</v>
      </c>
    </row>
    <row r="13020" spans="1:3" x14ac:dyDescent="0.25">
      <c r="A13020" t="s">
        <v>140192</v>
      </c>
      <c r="B13020">
        <v>1</v>
      </c>
      <c r="C13020" s="2">
        <v>13020</v>
      </c>
    </row>
    <row r="13021" spans="1:3" x14ac:dyDescent="0.25">
      <c r="A13021" t="s">
        <v>140193</v>
      </c>
      <c r="B13021">
        <v>1</v>
      </c>
      <c r="C13021" s="2">
        <v>13021</v>
      </c>
    </row>
    <row r="13022" spans="1:3" x14ac:dyDescent="0.25">
      <c r="A13022" t="s">
        <v>140194</v>
      </c>
      <c r="B13022">
        <v>2</v>
      </c>
      <c r="C13022" s="2">
        <v>13022</v>
      </c>
    </row>
    <row r="13023" spans="1:3" x14ac:dyDescent="0.25">
      <c r="A13023" t="s">
        <v>140195</v>
      </c>
      <c r="B13023">
        <v>1</v>
      </c>
      <c r="C13023" s="2">
        <v>13023</v>
      </c>
    </row>
    <row r="13024" spans="1:3" x14ac:dyDescent="0.25">
      <c r="A13024" t="s">
        <v>140196</v>
      </c>
      <c r="B13024">
        <v>237</v>
      </c>
      <c r="C13024" s="2">
        <v>13024</v>
      </c>
    </row>
    <row r="13025" spans="1:3" x14ac:dyDescent="0.25">
      <c r="A13025" t="s">
        <v>140197</v>
      </c>
      <c r="B13025">
        <v>84</v>
      </c>
      <c r="C13025" s="2">
        <v>13025</v>
      </c>
    </row>
    <row r="13026" spans="1:3" x14ac:dyDescent="0.25">
      <c r="A13026" t="s">
        <v>140198</v>
      </c>
      <c r="B13026">
        <v>1</v>
      </c>
      <c r="C13026" s="2">
        <v>13026</v>
      </c>
    </row>
    <row r="13027" spans="1:3" x14ac:dyDescent="0.25">
      <c r="A13027" t="s">
        <v>140199</v>
      </c>
      <c r="B13027">
        <v>20</v>
      </c>
      <c r="C13027" s="2">
        <v>13027</v>
      </c>
    </row>
    <row r="13028" spans="1:3" x14ac:dyDescent="0.25">
      <c r="A13028" t="s">
        <v>140200</v>
      </c>
      <c r="B13028">
        <v>90</v>
      </c>
      <c r="C13028" s="2">
        <v>13028</v>
      </c>
    </row>
    <row r="13029" spans="1:3" x14ac:dyDescent="0.25">
      <c r="A13029" t="s">
        <v>140201</v>
      </c>
      <c r="B13029">
        <v>3</v>
      </c>
      <c r="C13029" s="2">
        <v>13029</v>
      </c>
    </row>
    <row r="13030" spans="1:3" x14ac:dyDescent="0.25">
      <c r="A13030" t="s">
        <v>140202</v>
      </c>
      <c r="B13030">
        <v>1</v>
      </c>
      <c r="C13030" s="2">
        <v>13030</v>
      </c>
    </row>
    <row r="13031" spans="1:3" x14ac:dyDescent="0.25">
      <c r="A13031" t="s">
        <v>140203</v>
      </c>
      <c r="B13031">
        <v>3</v>
      </c>
      <c r="C13031" s="2">
        <v>13031</v>
      </c>
    </row>
    <row r="13032" spans="1:3" x14ac:dyDescent="0.25">
      <c r="A13032" t="s">
        <v>140204</v>
      </c>
      <c r="B13032">
        <v>1</v>
      </c>
      <c r="C13032" s="2">
        <v>13032</v>
      </c>
    </row>
    <row r="13033" spans="1:3" x14ac:dyDescent="0.25">
      <c r="A13033" t="s">
        <v>140205</v>
      </c>
      <c r="B13033">
        <v>22</v>
      </c>
      <c r="C13033" s="2">
        <v>13033</v>
      </c>
    </row>
    <row r="13034" spans="1:3" x14ac:dyDescent="0.25">
      <c r="A13034" t="s">
        <v>140206</v>
      </c>
      <c r="B13034">
        <v>1</v>
      </c>
      <c r="C13034" s="2">
        <v>13034</v>
      </c>
    </row>
    <row r="13035" spans="1:3" x14ac:dyDescent="0.25">
      <c r="A13035" t="s">
        <v>140207</v>
      </c>
      <c r="B13035">
        <v>65</v>
      </c>
      <c r="C13035" s="2">
        <v>13035</v>
      </c>
    </row>
    <row r="13036" spans="1:3" x14ac:dyDescent="0.25">
      <c r="A13036" t="s">
        <v>140208</v>
      </c>
      <c r="B13036">
        <v>1</v>
      </c>
      <c r="C13036" s="2">
        <v>13036</v>
      </c>
    </row>
    <row r="13037" spans="1:3" x14ac:dyDescent="0.25">
      <c r="A13037" t="s">
        <v>140209</v>
      </c>
      <c r="B13037">
        <v>2</v>
      </c>
      <c r="C13037" s="2">
        <v>13037</v>
      </c>
    </row>
    <row r="13038" spans="1:3" x14ac:dyDescent="0.25">
      <c r="A13038" t="s">
        <v>140210</v>
      </c>
      <c r="B13038">
        <v>1</v>
      </c>
      <c r="C13038" s="2">
        <v>13038</v>
      </c>
    </row>
    <row r="13039" spans="1:3" x14ac:dyDescent="0.25">
      <c r="A13039" t="s">
        <v>140211</v>
      </c>
      <c r="B13039">
        <v>1</v>
      </c>
      <c r="C13039" s="2">
        <v>13039</v>
      </c>
    </row>
    <row r="13040" spans="1:3" x14ac:dyDescent="0.25">
      <c r="A13040" t="s">
        <v>140212</v>
      </c>
      <c r="B13040">
        <v>1</v>
      </c>
      <c r="C13040" s="2">
        <v>13040</v>
      </c>
    </row>
    <row r="13041" spans="1:3" x14ac:dyDescent="0.25">
      <c r="A13041" t="s">
        <v>140213</v>
      </c>
      <c r="B13041">
        <v>2</v>
      </c>
      <c r="C13041" s="2">
        <v>13041</v>
      </c>
    </row>
    <row r="13042" spans="1:3" x14ac:dyDescent="0.25">
      <c r="A13042" t="s">
        <v>140214</v>
      </c>
      <c r="B13042">
        <v>1</v>
      </c>
      <c r="C13042" s="2">
        <v>13042</v>
      </c>
    </row>
    <row r="13043" spans="1:3" x14ac:dyDescent="0.25">
      <c r="A13043" t="s">
        <v>140215</v>
      </c>
      <c r="B13043">
        <v>1</v>
      </c>
      <c r="C13043" s="2">
        <v>13043</v>
      </c>
    </row>
    <row r="13044" spans="1:3" x14ac:dyDescent="0.25">
      <c r="A13044" t="s">
        <v>140216</v>
      </c>
      <c r="B13044">
        <v>10</v>
      </c>
      <c r="C13044" s="2">
        <v>13044</v>
      </c>
    </row>
    <row r="13045" spans="1:3" x14ac:dyDescent="0.25">
      <c r="A13045" t="s">
        <v>140217</v>
      </c>
      <c r="B13045">
        <v>5</v>
      </c>
      <c r="C13045" s="2">
        <v>13045</v>
      </c>
    </row>
    <row r="13046" spans="1:3" x14ac:dyDescent="0.25">
      <c r="A13046" t="s">
        <v>140218</v>
      </c>
      <c r="B13046">
        <v>11</v>
      </c>
      <c r="C13046" s="2">
        <v>13046</v>
      </c>
    </row>
    <row r="13047" spans="1:3" x14ac:dyDescent="0.25">
      <c r="A13047" t="s">
        <v>140219</v>
      </c>
      <c r="B13047">
        <v>11</v>
      </c>
      <c r="C13047" s="2">
        <v>13047</v>
      </c>
    </row>
    <row r="13048" spans="1:3" x14ac:dyDescent="0.25">
      <c r="A13048" t="s">
        <v>140220</v>
      </c>
      <c r="B13048">
        <v>37</v>
      </c>
      <c r="C13048" s="2">
        <v>13048</v>
      </c>
    </row>
    <row r="13049" spans="1:3" x14ac:dyDescent="0.25">
      <c r="A13049" t="s">
        <v>140221</v>
      </c>
      <c r="B13049">
        <v>4</v>
      </c>
      <c r="C13049" s="2">
        <v>13049</v>
      </c>
    </row>
    <row r="13050" spans="1:3" x14ac:dyDescent="0.25">
      <c r="A13050" t="s">
        <v>140222</v>
      </c>
      <c r="B13050">
        <v>34</v>
      </c>
      <c r="C13050" s="2">
        <v>13050</v>
      </c>
    </row>
    <row r="13051" spans="1:3" x14ac:dyDescent="0.25">
      <c r="A13051" t="s">
        <v>140223</v>
      </c>
      <c r="B13051">
        <v>28</v>
      </c>
      <c r="C13051" s="2">
        <v>13051</v>
      </c>
    </row>
    <row r="13052" spans="1:3" x14ac:dyDescent="0.25">
      <c r="A13052" t="s">
        <v>140224</v>
      </c>
      <c r="B13052">
        <v>17</v>
      </c>
      <c r="C13052" s="2">
        <v>13052</v>
      </c>
    </row>
    <row r="13053" spans="1:3" x14ac:dyDescent="0.25">
      <c r="A13053" t="s">
        <v>140225</v>
      </c>
      <c r="B13053">
        <v>1</v>
      </c>
      <c r="C13053" s="2">
        <v>13053</v>
      </c>
    </row>
    <row r="13054" spans="1:3" x14ac:dyDescent="0.25">
      <c r="A13054" t="s">
        <v>140226</v>
      </c>
      <c r="B13054">
        <v>2</v>
      </c>
      <c r="C13054" s="2">
        <v>13054</v>
      </c>
    </row>
    <row r="13055" spans="1:3" x14ac:dyDescent="0.25">
      <c r="A13055" t="s">
        <v>140227</v>
      </c>
      <c r="B13055">
        <v>5</v>
      </c>
      <c r="C13055" s="2">
        <v>13055</v>
      </c>
    </row>
    <row r="13056" spans="1:3" x14ac:dyDescent="0.25">
      <c r="A13056" t="s">
        <v>140228</v>
      </c>
      <c r="B13056">
        <v>22</v>
      </c>
      <c r="C13056" s="2">
        <v>13056</v>
      </c>
    </row>
    <row r="13057" spans="1:3" x14ac:dyDescent="0.25">
      <c r="A13057" t="s">
        <v>140229</v>
      </c>
      <c r="B13057">
        <v>52</v>
      </c>
      <c r="C13057" s="2">
        <v>13057</v>
      </c>
    </row>
    <row r="13058" spans="1:3" x14ac:dyDescent="0.25">
      <c r="A13058" t="s">
        <v>140230</v>
      </c>
      <c r="B13058">
        <v>158</v>
      </c>
      <c r="C13058" s="2">
        <v>13058</v>
      </c>
    </row>
    <row r="13059" spans="1:3" x14ac:dyDescent="0.25">
      <c r="A13059" t="s">
        <v>140231</v>
      </c>
      <c r="B13059">
        <v>4</v>
      </c>
      <c r="C13059" s="2">
        <v>13059</v>
      </c>
    </row>
    <row r="13060" spans="1:3" x14ac:dyDescent="0.25">
      <c r="A13060" t="s">
        <v>140232</v>
      </c>
      <c r="B13060">
        <v>7</v>
      </c>
      <c r="C13060" s="2">
        <v>13060</v>
      </c>
    </row>
    <row r="13061" spans="1:3" x14ac:dyDescent="0.25">
      <c r="A13061" t="s">
        <v>140233</v>
      </c>
      <c r="B13061">
        <v>3</v>
      </c>
      <c r="C13061" s="2">
        <v>13061</v>
      </c>
    </row>
    <row r="13062" spans="1:3" x14ac:dyDescent="0.25">
      <c r="A13062" t="s">
        <v>140234</v>
      </c>
      <c r="B13062">
        <v>5</v>
      </c>
      <c r="C13062" s="2">
        <v>13062</v>
      </c>
    </row>
    <row r="13063" spans="1:3" x14ac:dyDescent="0.25">
      <c r="A13063" t="s">
        <v>140235</v>
      </c>
      <c r="B13063">
        <v>4</v>
      </c>
      <c r="C13063" s="2">
        <v>13063</v>
      </c>
    </row>
    <row r="13064" spans="1:3" x14ac:dyDescent="0.25">
      <c r="A13064" t="s">
        <v>140236</v>
      </c>
      <c r="B13064">
        <v>2</v>
      </c>
      <c r="C13064" s="2">
        <v>13064</v>
      </c>
    </row>
    <row r="13065" spans="1:3" x14ac:dyDescent="0.25">
      <c r="A13065" t="s">
        <v>140237</v>
      </c>
      <c r="B13065">
        <v>4</v>
      </c>
      <c r="C13065" s="2">
        <v>13065</v>
      </c>
    </row>
    <row r="13066" spans="1:3" x14ac:dyDescent="0.25">
      <c r="A13066" t="s">
        <v>140238</v>
      </c>
      <c r="B13066">
        <v>2</v>
      </c>
      <c r="C13066" s="2">
        <v>13066</v>
      </c>
    </row>
    <row r="13067" spans="1:3" x14ac:dyDescent="0.25">
      <c r="A13067" t="s">
        <v>140239</v>
      </c>
      <c r="B13067">
        <v>11</v>
      </c>
      <c r="C13067" s="2">
        <v>13067</v>
      </c>
    </row>
    <row r="13068" spans="1:3" x14ac:dyDescent="0.25">
      <c r="A13068" t="s">
        <v>140240</v>
      </c>
      <c r="B13068">
        <v>7</v>
      </c>
      <c r="C13068" s="2">
        <v>13068</v>
      </c>
    </row>
    <row r="13069" spans="1:3" x14ac:dyDescent="0.25">
      <c r="A13069" t="s">
        <v>140241</v>
      </c>
      <c r="B13069">
        <v>16</v>
      </c>
      <c r="C13069" s="2">
        <v>13069</v>
      </c>
    </row>
    <row r="13070" spans="1:3" x14ac:dyDescent="0.25">
      <c r="A13070" t="s">
        <v>140242</v>
      </c>
      <c r="B13070">
        <v>10</v>
      </c>
      <c r="C13070" s="2">
        <v>13070</v>
      </c>
    </row>
    <row r="13071" spans="1:3" x14ac:dyDescent="0.25">
      <c r="A13071" t="s">
        <v>140243</v>
      </c>
      <c r="B13071">
        <v>7</v>
      </c>
      <c r="C13071" s="2">
        <v>13071</v>
      </c>
    </row>
    <row r="13072" spans="1:3" x14ac:dyDescent="0.25">
      <c r="A13072" t="s">
        <v>140244</v>
      </c>
      <c r="B13072">
        <v>1</v>
      </c>
      <c r="C13072" s="2">
        <v>13072</v>
      </c>
    </row>
    <row r="13073" spans="1:3" x14ac:dyDescent="0.25">
      <c r="A13073" t="s">
        <v>140245</v>
      </c>
      <c r="B13073">
        <v>2</v>
      </c>
      <c r="C13073" s="2">
        <v>13073</v>
      </c>
    </row>
    <row r="13074" spans="1:3" x14ac:dyDescent="0.25">
      <c r="A13074" t="s">
        <v>140246</v>
      </c>
      <c r="B13074">
        <v>95</v>
      </c>
      <c r="C13074" s="2">
        <v>13074</v>
      </c>
    </row>
    <row r="13075" spans="1:3" x14ac:dyDescent="0.25">
      <c r="A13075" t="s">
        <v>140247</v>
      </c>
      <c r="B13075">
        <v>1</v>
      </c>
      <c r="C13075" s="2">
        <v>13075</v>
      </c>
    </row>
    <row r="13076" spans="1:3" x14ac:dyDescent="0.25">
      <c r="A13076" t="s">
        <v>140248</v>
      </c>
      <c r="B13076">
        <v>1</v>
      </c>
      <c r="C13076" s="2">
        <v>13076</v>
      </c>
    </row>
    <row r="13077" spans="1:3" x14ac:dyDescent="0.25">
      <c r="A13077" t="s">
        <v>140249</v>
      </c>
      <c r="B13077">
        <v>2</v>
      </c>
      <c r="C13077" s="2">
        <v>13077</v>
      </c>
    </row>
    <row r="13078" spans="1:3" x14ac:dyDescent="0.25">
      <c r="A13078" t="s">
        <v>140250</v>
      </c>
      <c r="B13078">
        <v>5</v>
      </c>
      <c r="C13078" s="2">
        <v>13078</v>
      </c>
    </row>
    <row r="13079" spans="1:3" x14ac:dyDescent="0.25">
      <c r="A13079" t="s">
        <v>140251</v>
      </c>
      <c r="B13079">
        <v>7</v>
      </c>
      <c r="C13079" s="2">
        <v>13079</v>
      </c>
    </row>
    <row r="13080" spans="1:3" x14ac:dyDescent="0.25">
      <c r="A13080" t="s">
        <v>140252</v>
      </c>
      <c r="B13080">
        <v>34</v>
      </c>
      <c r="C13080" s="2">
        <v>13080</v>
      </c>
    </row>
    <row r="13081" spans="1:3" x14ac:dyDescent="0.25">
      <c r="A13081" t="s">
        <v>140253</v>
      </c>
      <c r="B13081">
        <v>26</v>
      </c>
      <c r="C13081" s="2">
        <v>13081</v>
      </c>
    </row>
    <row r="13082" spans="1:3" x14ac:dyDescent="0.25">
      <c r="A13082" t="s">
        <v>140254</v>
      </c>
      <c r="B13082">
        <v>1847</v>
      </c>
      <c r="C13082" s="2">
        <v>13082</v>
      </c>
    </row>
    <row r="13083" spans="1:3" x14ac:dyDescent="0.25">
      <c r="A13083" t="s">
        <v>140255</v>
      </c>
      <c r="B13083">
        <v>8</v>
      </c>
      <c r="C13083" s="2">
        <v>13083</v>
      </c>
    </row>
    <row r="13084" spans="1:3" x14ac:dyDescent="0.25">
      <c r="A13084" t="s">
        <v>140256</v>
      </c>
      <c r="B13084">
        <v>9</v>
      </c>
      <c r="C13084" s="2">
        <v>13084</v>
      </c>
    </row>
    <row r="13085" spans="1:3" x14ac:dyDescent="0.25">
      <c r="A13085" t="s">
        <v>140257</v>
      </c>
      <c r="B13085">
        <v>11</v>
      </c>
      <c r="C13085" s="2">
        <v>13085</v>
      </c>
    </row>
    <row r="13086" spans="1:3" x14ac:dyDescent="0.25">
      <c r="A13086" t="s">
        <v>140258</v>
      </c>
      <c r="B13086">
        <v>83</v>
      </c>
      <c r="C13086" s="2">
        <v>13086</v>
      </c>
    </row>
    <row r="13087" spans="1:3" x14ac:dyDescent="0.25">
      <c r="A13087" t="s">
        <v>140259</v>
      </c>
      <c r="B13087">
        <v>504</v>
      </c>
      <c r="C13087" s="2">
        <v>13087</v>
      </c>
    </row>
    <row r="13088" spans="1:3" x14ac:dyDescent="0.25">
      <c r="A13088" t="s">
        <v>140260</v>
      </c>
      <c r="B13088">
        <v>19</v>
      </c>
      <c r="C13088" s="2">
        <v>13088</v>
      </c>
    </row>
    <row r="13089" spans="1:3" x14ac:dyDescent="0.25">
      <c r="A13089" t="s">
        <v>140261</v>
      </c>
      <c r="B13089">
        <v>11</v>
      </c>
      <c r="C13089" s="2">
        <v>13089</v>
      </c>
    </row>
    <row r="13090" spans="1:3" x14ac:dyDescent="0.25">
      <c r="A13090" t="s">
        <v>140262</v>
      </c>
      <c r="B13090">
        <v>114</v>
      </c>
      <c r="C13090" s="2">
        <v>13090</v>
      </c>
    </row>
    <row r="13091" spans="1:3" x14ac:dyDescent="0.25">
      <c r="A13091" t="s">
        <v>140263</v>
      </c>
      <c r="B13091">
        <v>4</v>
      </c>
      <c r="C13091" s="2">
        <v>13091</v>
      </c>
    </row>
    <row r="13092" spans="1:3" x14ac:dyDescent="0.25">
      <c r="A13092" t="s">
        <v>140264</v>
      </c>
      <c r="B13092">
        <v>1</v>
      </c>
      <c r="C13092" s="2">
        <v>13092</v>
      </c>
    </row>
    <row r="13093" spans="1:3" x14ac:dyDescent="0.25">
      <c r="A13093" t="s">
        <v>140265</v>
      </c>
      <c r="B13093">
        <v>52</v>
      </c>
      <c r="C13093" s="2">
        <v>13093</v>
      </c>
    </row>
    <row r="13094" spans="1:3" x14ac:dyDescent="0.25">
      <c r="A13094" t="s">
        <v>140266</v>
      </c>
      <c r="B13094">
        <v>4</v>
      </c>
      <c r="C13094" s="2">
        <v>13094</v>
      </c>
    </row>
    <row r="13095" spans="1:3" x14ac:dyDescent="0.25">
      <c r="A13095" t="s">
        <v>140267</v>
      </c>
      <c r="B13095">
        <v>116</v>
      </c>
      <c r="C13095" s="2">
        <v>13095</v>
      </c>
    </row>
    <row r="13096" spans="1:3" x14ac:dyDescent="0.25">
      <c r="A13096" t="s">
        <v>140268</v>
      </c>
      <c r="B13096">
        <v>10</v>
      </c>
      <c r="C13096" s="2">
        <v>13096</v>
      </c>
    </row>
    <row r="13097" spans="1:3" x14ac:dyDescent="0.25">
      <c r="A13097" t="s">
        <v>140269</v>
      </c>
      <c r="B13097">
        <v>212</v>
      </c>
      <c r="C13097" s="2">
        <v>13097</v>
      </c>
    </row>
    <row r="13098" spans="1:3" x14ac:dyDescent="0.25">
      <c r="A13098" t="s">
        <v>140270</v>
      </c>
      <c r="B13098">
        <v>8</v>
      </c>
      <c r="C13098" s="2">
        <v>13098</v>
      </c>
    </row>
    <row r="13099" spans="1:3" x14ac:dyDescent="0.25">
      <c r="A13099" t="s">
        <v>140271</v>
      </c>
      <c r="B13099">
        <v>7</v>
      </c>
      <c r="C13099" s="2">
        <v>13099</v>
      </c>
    </row>
    <row r="13100" spans="1:3" x14ac:dyDescent="0.25">
      <c r="A13100" t="s">
        <v>140272</v>
      </c>
      <c r="B13100">
        <v>11</v>
      </c>
      <c r="C13100" s="2">
        <v>13100</v>
      </c>
    </row>
    <row r="13101" spans="1:3" x14ac:dyDescent="0.25">
      <c r="A13101" t="s">
        <v>140273</v>
      </c>
      <c r="B13101">
        <v>26</v>
      </c>
      <c r="C13101" s="2">
        <v>13101</v>
      </c>
    </row>
    <row r="13102" spans="1:3" x14ac:dyDescent="0.25">
      <c r="A13102" t="s">
        <v>140274</v>
      </c>
      <c r="B13102">
        <v>60</v>
      </c>
      <c r="C13102" s="2">
        <v>13102</v>
      </c>
    </row>
    <row r="13103" spans="1:3" x14ac:dyDescent="0.25">
      <c r="A13103" t="s">
        <v>140275</v>
      </c>
      <c r="B13103">
        <v>444</v>
      </c>
      <c r="C13103" s="2">
        <v>13103</v>
      </c>
    </row>
    <row r="13104" spans="1:3" x14ac:dyDescent="0.25">
      <c r="A13104" t="s">
        <v>140276</v>
      </c>
      <c r="B13104">
        <v>283</v>
      </c>
      <c r="C13104" s="2">
        <v>13104</v>
      </c>
    </row>
    <row r="13105" spans="1:3" x14ac:dyDescent="0.25">
      <c r="A13105" t="s">
        <v>140277</v>
      </c>
      <c r="B13105">
        <v>420</v>
      </c>
      <c r="C13105" s="2">
        <v>13105</v>
      </c>
    </row>
    <row r="13106" spans="1:3" x14ac:dyDescent="0.25">
      <c r="A13106" t="s">
        <v>140278</v>
      </c>
      <c r="B13106">
        <v>11</v>
      </c>
      <c r="C13106" s="2">
        <v>13106</v>
      </c>
    </row>
    <row r="13107" spans="1:3" x14ac:dyDescent="0.25">
      <c r="A13107" t="s">
        <v>140279</v>
      </c>
      <c r="B13107">
        <v>3</v>
      </c>
      <c r="C13107" s="2">
        <v>13107</v>
      </c>
    </row>
    <row r="13108" spans="1:3" x14ac:dyDescent="0.25">
      <c r="A13108" t="s">
        <v>140280</v>
      </c>
      <c r="B13108">
        <v>9</v>
      </c>
      <c r="C13108" s="2">
        <v>13108</v>
      </c>
    </row>
    <row r="13109" spans="1:3" x14ac:dyDescent="0.25">
      <c r="A13109" t="s">
        <v>140281</v>
      </c>
      <c r="B13109">
        <v>6</v>
      </c>
      <c r="C13109" s="2">
        <v>13109</v>
      </c>
    </row>
    <row r="13110" spans="1:3" x14ac:dyDescent="0.25">
      <c r="A13110" t="s">
        <v>140282</v>
      </c>
      <c r="B13110">
        <v>9</v>
      </c>
      <c r="C13110" s="2">
        <v>13110</v>
      </c>
    </row>
    <row r="13111" spans="1:3" x14ac:dyDescent="0.25">
      <c r="A13111" t="s">
        <v>140283</v>
      </c>
      <c r="B13111">
        <v>6</v>
      </c>
      <c r="C13111" s="2">
        <v>13111</v>
      </c>
    </row>
    <row r="13112" spans="1:3" x14ac:dyDescent="0.25">
      <c r="A13112" t="s">
        <v>140284</v>
      </c>
      <c r="B13112">
        <v>4</v>
      </c>
      <c r="C13112" s="2">
        <v>13112</v>
      </c>
    </row>
    <row r="13113" spans="1:3" x14ac:dyDescent="0.25">
      <c r="A13113" t="s">
        <v>140285</v>
      </c>
      <c r="B13113">
        <v>58</v>
      </c>
      <c r="C13113" s="2">
        <v>13113</v>
      </c>
    </row>
    <row r="13114" spans="1:3" x14ac:dyDescent="0.25">
      <c r="A13114" t="s">
        <v>140286</v>
      </c>
      <c r="B13114">
        <v>9</v>
      </c>
      <c r="C13114" s="2">
        <v>13114</v>
      </c>
    </row>
    <row r="13115" spans="1:3" x14ac:dyDescent="0.25">
      <c r="A13115" t="s">
        <v>140287</v>
      </c>
      <c r="B13115">
        <v>5</v>
      </c>
      <c r="C13115" s="2">
        <v>13115</v>
      </c>
    </row>
    <row r="13116" spans="1:3" x14ac:dyDescent="0.25">
      <c r="A13116" t="s">
        <v>140288</v>
      </c>
      <c r="B13116">
        <v>15</v>
      </c>
      <c r="C13116" s="2">
        <v>13116</v>
      </c>
    </row>
    <row r="13117" spans="1:3" x14ac:dyDescent="0.25">
      <c r="A13117" t="s">
        <v>140289</v>
      </c>
      <c r="B13117">
        <v>3</v>
      </c>
      <c r="C13117" s="2">
        <v>13117</v>
      </c>
    </row>
    <row r="13118" spans="1:3" x14ac:dyDescent="0.25">
      <c r="A13118" t="s">
        <v>140290</v>
      </c>
      <c r="B13118">
        <v>126</v>
      </c>
      <c r="C13118" s="2">
        <v>13118</v>
      </c>
    </row>
    <row r="13119" spans="1:3" x14ac:dyDescent="0.25">
      <c r="A13119" t="s">
        <v>140291</v>
      </c>
      <c r="B13119">
        <v>376</v>
      </c>
      <c r="C13119" s="2">
        <v>13119</v>
      </c>
    </row>
    <row r="13120" spans="1:3" x14ac:dyDescent="0.25">
      <c r="A13120" t="s">
        <v>140292</v>
      </c>
      <c r="B13120">
        <v>20</v>
      </c>
      <c r="C13120" s="2">
        <v>13120</v>
      </c>
    </row>
    <row r="13121" spans="1:3" x14ac:dyDescent="0.25">
      <c r="A13121" t="s">
        <v>140293</v>
      </c>
      <c r="B13121">
        <v>7</v>
      </c>
      <c r="C13121" s="2">
        <v>13121</v>
      </c>
    </row>
    <row r="13122" spans="1:3" x14ac:dyDescent="0.25">
      <c r="A13122" t="s">
        <v>140294</v>
      </c>
      <c r="B13122">
        <v>549</v>
      </c>
      <c r="C13122" s="2">
        <v>13122</v>
      </c>
    </row>
    <row r="13123" spans="1:3" x14ac:dyDescent="0.25">
      <c r="A13123" t="s">
        <v>140295</v>
      </c>
      <c r="B13123">
        <v>49</v>
      </c>
      <c r="C13123" s="2">
        <v>13123</v>
      </c>
    </row>
    <row r="13124" spans="1:3" x14ac:dyDescent="0.25">
      <c r="A13124" t="s">
        <v>140296</v>
      </c>
      <c r="B13124">
        <v>329</v>
      </c>
      <c r="C13124" s="2">
        <v>13124</v>
      </c>
    </row>
    <row r="13125" spans="1:3" x14ac:dyDescent="0.25">
      <c r="A13125" t="s">
        <v>140297</v>
      </c>
      <c r="B13125">
        <v>13</v>
      </c>
      <c r="C13125" s="2">
        <v>13125</v>
      </c>
    </row>
    <row r="13126" spans="1:3" x14ac:dyDescent="0.25">
      <c r="A13126" t="s">
        <v>140298</v>
      </c>
      <c r="B13126">
        <v>1</v>
      </c>
      <c r="C13126" s="2">
        <v>13126</v>
      </c>
    </row>
    <row r="13127" spans="1:3" x14ac:dyDescent="0.25">
      <c r="A13127" t="s">
        <v>140299</v>
      </c>
      <c r="B13127">
        <v>2</v>
      </c>
      <c r="C13127" s="2">
        <v>13127</v>
      </c>
    </row>
    <row r="13128" spans="1:3" x14ac:dyDescent="0.25">
      <c r="A13128" t="s">
        <v>140300</v>
      </c>
      <c r="B13128">
        <v>32</v>
      </c>
      <c r="C13128" s="2">
        <v>13128</v>
      </c>
    </row>
    <row r="13129" spans="1:3" x14ac:dyDescent="0.25">
      <c r="A13129" t="s">
        <v>140301</v>
      </c>
      <c r="B13129">
        <v>2316</v>
      </c>
      <c r="C13129" s="2">
        <v>13129</v>
      </c>
    </row>
    <row r="13130" spans="1:3" x14ac:dyDescent="0.25">
      <c r="A13130" t="s">
        <v>140302</v>
      </c>
      <c r="B13130">
        <v>21</v>
      </c>
      <c r="C13130" s="2">
        <v>13130</v>
      </c>
    </row>
    <row r="13131" spans="1:3" x14ac:dyDescent="0.25">
      <c r="A13131" t="s">
        <v>140303</v>
      </c>
      <c r="B13131">
        <v>82</v>
      </c>
      <c r="C13131" s="2">
        <v>13131</v>
      </c>
    </row>
    <row r="13132" spans="1:3" x14ac:dyDescent="0.25">
      <c r="A13132" t="s">
        <v>140304</v>
      </c>
      <c r="B13132">
        <v>164</v>
      </c>
      <c r="C13132" s="2">
        <v>13132</v>
      </c>
    </row>
    <row r="13133" spans="1:3" x14ac:dyDescent="0.25">
      <c r="A13133" t="s">
        <v>140305</v>
      </c>
      <c r="B13133">
        <v>17</v>
      </c>
      <c r="C13133" s="2">
        <v>13133</v>
      </c>
    </row>
    <row r="13134" spans="1:3" x14ac:dyDescent="0.25">
      <c r="A13134" t="s">
        <v>140306</v>
      </c>
      <c r="B13134">
        <v>41</v>
      </c>
      <c r="C13134" s="2">
        <v>13134</v>
      </c>
    </row>
    <row r="13135" spans="1:3" x14ac:dyDescent="0.25">
      <c r="A13135" t="s">
        <v>140307</v>
      </c>
      <c r="B13135">
        <v>76</v>
      </c>
      <c r="C13135" s="2">
        <v>13135</v>
      </c>
    </row>
    <row r="13136" spans="1:3" x14ac:dyDescent="0.25">
      <c r="A13136" t="s">
        <v>140308</v>
      </c>
      <c r="B13136">
        <v>84</v>
      </c>
      <c r="C13136" s="2">
        <v>13136</v>
      </c>
    </row>
    <row r="13137" spans="1:3" x14ac:dyDescent="0.25">
      <c r="A13137" t="s">
        <v>140309</v>
      </c>
      <c r="B13137">
        <v>5423</v>
      </c>
      <c r="C13137" s="2">
        <v>13137</v>
      </c>
    </row>
    <row r="13138" spans="1:3" x14ac:dyDescent="0.25">
      <c r="A13138" t="s">
        <v>140310</v>
      </c>
      <c r="B13138">
        <v>5641</v>
      </c>
      <c r="C13138" s="2">
        <v>13138</v>
      </c>
    </row>
    <row r="13139" spans="1:3" x14ac:dyDescent="0.25">
      <c r="A13139" t="s">
        <v>140311</v>
      </c>
      <c r="B13139">
        <v>98</v>
      </c>
      <c r="C13139" s="2">
        <v>13139</v>
      </c>
    </row>
    <row r="13140" spans="1:3" x14ac:dyDescent="0.25">
      <c r="A13140" t="s">
        <v>140312</v>
      </c>
      <c r="B13140">
        <v>2045</v>
      </c>
      <c r="C13140" s="2">
        <v>13140</v>
      </c>
    </row>
    <row r="13141" spans="1:3" x14ac:dyDescent="0.25">
      <c r="A13141" t="s">
        <v>140313</v>
      </c>
      <c r="B13141">
        <v>10</v>
      </c>
      <c r="C13141" s="2">
        <v>13141</v>
      </c>
    </row>
    <row r="13142" spans="1:3" x14ac:dyDescent="0.25">
      <c r="A13142" t="s">
        <v>140314</v>
      </c>
      <c r="B13142">
        <v>2</v>
      </c>
      <c r="C13142" s="2">
        <v>13142</v>
      </c>
    </row>
    <row r="13143" spans="1:3" x14ac:dyDescent="0.25">
      <c r="A13143" t="s">
        <v>140315</v>
      </c>
      <c r="B13143">
        <v>3</v>
      </c>
      <c r="C13143" s="2">
        <v>13143</v>
      </c>
    </row>
    <row r="13144" spans="1:3" x14ac:dyDescent="0.25">
      <c r="A13144" t="s">
        <v>140316</v>
      </c>
      <c r="B13144">
        <v>2</v>
      </c>
      <c r="C13144" s="2">
        <v>13144</v>
      </c>
    </row>
    <row r="13145" spans="1:3" x14ac:dyDescent="0.25">
      <c r="A13145" t="s">
        <v>140317</v>
      </c>
      <c r="B13145">
        <v>18</v>
      </c>
      <c r="C13145" s="2">
        <v>13145</v>
      </c>
    </row>
    <row r="13146" spans="1:3" x14ac:dyDescent="0.25">
      <c r="A13146" t="s">
        <v>140318</v>
      </c>
      <c r="B13146">
        <v>7</v>
      </c>
      <c r="C13146" s="2">
        <v>13146</v>
      </c>
    </row>
    <row r="13147" spans="1:3" x14ac:dyDescent="0.25">
      <c r="A13147" t="s">
        <v>140319</v>
      </c>
      <c r="B13147">
        <v>11</v>
      </c>
      <c r="C13147" s="2">
        <v>13147</v>
      </c>
    </row>
    <row r="13148" spans="1:3" x14ac:dyDescent="0.25">
      <c r="A13148" t="s">
        <v>140320</v>
      </c>
      <c r="B13148">
        <v>1</v>
      </c>
      <c r="C13148" s="2">
        <v>13148</v>
      </c>
    </row>
    <row r="13149" spans="1:3" x14ac:dyDescent="0.25">
      <c r="A13149" t="s">
        <v>140321</v>
      </c>
      <c r="B13149">
        <v>17</v>
      </c>
      <c r="C13149" s="2">
        <v>13149</v>
      </c>
    </row>
    <row r="13150" spans="1:3" x14ac:dyDescent="0.25">
      <c r="A13150" t="s">
        <v>140322</v>
      </c>
      <c r="B13150">
        <v>3</v>
      </c>
      <c r="C13150" s="2">
        <v>13150</v>
      </c>
    </row>
    <row r="13151" spans="1:3" x14ac:dyDescent="0.25">
      <c r="A13151" t="s">
        <v>140323</v>
      </c>
      <c r="B13151">
        <v>2</v>
      </c>
      <c r="C13151" s="2">
        <v>13151</v>
      </c>
    </row>
    <row r="13152" spans="1:3" x14ac:dyDescent="0.25">
      <c r="A13152" t="s">
        <v>140324</v>
      </c>
      <c r="B13152">
        <v>6</v>
      </c>
      <c r="C13152" s="2">
        <v>13152</v>
      </c>
    </row>
    <row r="13153" spans="1:3" x14ac:dyDescent="0.25">
      <c r="A13153" t="s">
        <v>140325</v>
      </c>
      <c r="B13153">
        <v>2</v>
      </c>
      <c r="C13153" s="2">
        <v>13153</v>
      </c>
    </row>
    <row r="13154" spans="1:3" x14ac:dyDescent="0.25">
      <c r="A13154" t="s">
        <v>140326</v>
      </c>
      <c r="B13154">
        <v>1218</v>
      </c>
      <c r="C13154" s="2">
        <v>13154</v>
      </c>
    </row>
    <row r="13155" spans="1:3" x14ac:dyDescent="0.25">
      <c r="A13155" t="s">
        <v>140327</v>
      </c>
      <c r="B13155">
        <v>2</v>
      </c>
      <c r="C13155" s="2">
        <v>13155</v>
      </c>
    </row>
    <row r="13156" spans="1:3" x14ac:dyDescent="0.25">
      <c r="A13156" t="s">
        <v>140328</v>
      </c>
      <c r="B13156">
        <v>7</v>
      </c>
      <c r="C13156" s="2">
        <v>13156</v>
      </c>
    </row>
    <row r="13157" spans="1:3" x14ac:dyDescent="0.25">
      <c r="A13157" t="s">
        <v>140329</v>
      </c>
      <c r="B13157">
        <v>2</v>
      </c>
      <c r="C13157" s="2">
        <v>13157</v>
      </c>
    </row>
    <row r="13158" spans="1:3" x14ac:dyDescent="0.25">
      <c r="A13158" t="s">
        <v>140330</v>
      </c>
      <c r="B13158">
        <v>468</v>
      </c>
      <c r="C13158" s="2">
        <v>13158</v>
      </c>
    </row>
    <row r="13159" spans="1:3" x14ac:dyDescent="0.25">
      <c r="A13159" t="s">
        <v>140331</v>
      </c>
      <c r="B13159">
        <v>9</v>
      </c>
      <c r="C13159" s="2">
        <v>13159</v>
      </c>
    </row>
    <row r="13160" spans="1:3" x14ac:dyDescent="0.25">
      <c r="A13160" t="s">
        <v>140332</v>
      </c>
      <c r="B13160">
        <v>484</v>
      </c>
      <c r="C13160" s="2">
        <v>13160</v>
      </c>
    </row>
    <row r="13161" spans="1:3" x14ac:dyDescent="0.25">
      <c r="A13161" t="s">
        <v>140333</v>
      </c>
      <c r="B13161">
        <v>1</v>
      </c>
      <c r="C13161" s="2">
        <v>13161</v>
      </c>
    </row>
    <row r="13162" spans="1:3" x14ac:dyDescent="0.25">
      <c r="A13162" t="s">
        <v>140334</v>
      </c>
      <c r="B13162">
        <v>12</v>
      </c>
      <c r="C13162" s="2">
        <v>13162</v>
      </c>
    </row>
    <row r="13163" spans="1:3" x14ac:dyDescent="0.25">
      <c r="A13163" t="s">
        <v>140335</v>
      </c>
      <c r="B13163">
        <v>6</v>
      </c>
      <c r="C13163" s="2">
        <v>13163</v>
      </c>
    </row>
    <row r="13164" spans="1:3" x14ac:dyDescent="0.25">
      <c r="A13164" t="s">
        <v>140336</v>
      </c>
      <c r="B13164">
        <v>32</v>
      </c>
      <c r="C13164" s="2">
        <v>13164</v>
      </c>
    </row>
    <row r="13165" spans="1:3" x14ac:dyDescent="0.25">
      <c r="A13165" t="s">
        <v>140337</v>
      </c>
      <c r="B13165">
        <v>4</v>
      </c>
      <c r="C13165" s="2">
        <v>13165</v>
      </c>
    </row>
    <row r="13166" spans="1:3" x14ac:dyDescent="0.25">
      <c r="A13166" t="s">
        <v>140338</v>
      </c>
      <c r="B13166">
        <v>75</v>
      </c>
      <c r="C13166" s="2">
        <v>13166</v>
      </c>
    </row>
    <row r="13167" spans="1:3" x14ac:dyDescent="0.25">
      <c r="A13167" t="s">
        <v>140339</v>
      </c>
      <c r="B13167">
        <v>6</v>
      </c>
      <c r="C13167" s="2">
        <v>13167</v>
      </c>
    </row>
    <row r="13168" spans="1:3" x14ac:dyDescent="0.25">
      <c r="A13168" t="s">
        <v>140340</v>
      </c>
      <c r="B13168">
        <v>38</v>
      </c>
      <c r="C13168" s="2">
        <v>13168</v>
      </c>
    </row>
    <row r="13169" spans="1:3" x14ac:dyDescent="0.25">
      <c r="A13169" t="s">
        <v>140341</v>
      </c>
      <c r="B13169">
        <v>1</v>
      </c>
      <c r="C13169" s="2">
        <v>13169</v>
      </c>
    </row>
    <row r="13170" spans="1:3" x14ac:dyDescent="0.25">
      <c r="A13170" t="s">
        <v>140342</v>
      </c>
      <c r="B13170">
        <v>108</v>
      </c>
      <c r="C13170" s="2">
        <v>13170</v>
      </c>
    </row>
    <row r="13171" spans="1:3" x14ac:dyDescent="0.25">
      <c r="A13171" t="s">
        <v>140343</v>
      </c>
      <c r="B13171">
        <v>140</v>
      </c>
      <c r="C13171" s="2">
        <v>13171</v>
      </c>
    </row>
    <row r="13172" spans="1:3" x14ac:dyDescent="0.25">
      <c r="A13172" t="s">
        <v>140344</v>
      </c>
      <c r="B13172">
        <v>101</v>
      </c>
      <c r="C13172" s="2">
        <v>13172</v>
      </c>
    </row>
    <row r="13173" spans="1:3" x14ac:dyDescent="0.25">
      <c r="A13173" t="s">
        <v>140345</v>
      </c>
      <c r="B13173">
        <v>30</v>
      </c>
      <c r="C13173" s="2">
        <v>13173</v>
      </c>
    </row>
    <row r="13174" spans="1:3" x14ac:dyDescent="0.25">
      <c r="A13174" t="s">
        <v>140346</v>
      </c>
      <c r="B13174">
        <v>20</v>
      </c>
      <c r="C13174" s="2">
        <v>13174</v>
      </c>
    </row>
    <row r="13175" spans="1:3" x14ac:dyDescent="0.25">
      <c r="A13175" t="s">
        <v>140347</v>
      </c>
      <c r="B13175">
        <v>11</v>
      </c>
      <c r="C13175" s="2">
        <v>13175</v>
      </c>
    </row>
    <row r="13176" spans="1:3" x14ac:dyDescent="0.25">
      <c r="A13176" t="s">
        <v>140348</v>
      </c>
      <c r="B13176">
        <v>15</v>
      </c>
      <c r="C13176" s="2">
        <v>13176</v>
      </c>
    </row>
    <row r="13177" spans="1:3" x14ac:dyDescent="0.25">
      <c r="A13177" t="s">
        <v>140349</v>
      </c>
      <c r="B13177">
        <v>2</v>
      </c>
      <c r="C13177" s="2">
        <v>13177</v>
      </c>
    </row>
    <row r="13178" spans="1:3" x14ac:dyDescent="0.25">
      <c r="A13178" t="s">
        <v>140350</v>
      </c>
      <c r="B13178">
        <v>395</v>
      </c>
      <c r="C13178" s="2">
        <v>13178</v>
      </c>
    </row>
    <row r="13179" spans="1:3" x14ac:dyDescent="0.25">
      <c r="A13179" t="s">
        <v>140351</v>
      </c>
      <c r="B13179">
        <v>543</v>
      </c>
      <c r="C13179" s="2">
        <v>13179</v>
      </c>
    </row>
    <row r="13180" spans="1:3" x14ac:dyDescent="0.25">
      <c r="A13180" t="s">
        <v>140352</v>
      </c>
      <c r="B13180">
        <v>601</v>
      </c>
      <c r="C13180" s="2">
        <v>13180</v>
      </c>
    </row>
    <row r="13181" spans="1:3" x14ac:dyDescent="0.25">
      <c r="A13181" t="s">
        <v>140353</v>
      </c>
      <c r="B13181">
        <v>1</v>
      </c>
      <c r="C13181" s="2">
        <v>13181</v>
      </c>
    </row>
    <row r="13182" spans="1:3" x14ac:dyDescent="0.25">
      <c r="A13182" t="s">
        <v>140354</v>
      </c>
      <c r="B13182">
        <v>17</v>
      </c>
      <c r="C13182" s="2">
        <v>13182</v>
      </c>
    </row>
    <row r="13183" spans="1:3" x14ac:dyDescent="0.25">
      <c r="A13183" t="s">
        <v>140355</v>
      </c>
      <c r="B13183">
        <v>1918</v>
      </c>
      <c r="C13183" s="2">
        <v>13183</v>
      </c>
    </row>
    <row r="13184" spans="1:3" x14ac:dyDescent="0.25">
      <c r="A13184" t="s">
        <v>140356</v>
      </c>
      <c r="B13184">
        <v>292</v>
      </c>
      <c r="C13184" s="2">
        <v>13184</v>
      </c>
    </row>
    <row r="13185" spans="1:3" x14ac:dyDescent="0.25">
      <c r="A13185" t="s">
        <v>140357</v>
      </c>
      <c r="B13185">
        <v>154</v>
      </c>
      <c r="C13185" s="2">
        <v>13185</v>
      </c>
    </row>
    <row r="13186" spans="1:3" x14ac:dyDescent="0.25">
      <c r="A13186" t="s">
        <v>140358</v>
      </c>
      <c r="B13186">
        <v>391</v>
      </c>
      <c r="C13186" s="2">
        <v>13186</v>
      </c>
    </row>
    <row r="13187" spans="1:3" x14ac:dyDescent="0.25">
      <c r="A13187" t="s">
        <v>140359</v>
      </c>
      <c r="B13187">
        <v>978</v>
      </c>
      <c r="C13187" s="2">
        <v>13187</v>
      </c>
    </row>
    <row r="13188" spans="1:3" x14ac:dyDescent="0.25">
      <c r="A13188" t="s">
        <v>140360</v>
      </c>
      <c r="B13188">
        <v>3</v>
      </c>
      <c r="C13188" s="2">
        <v>13188</v>
      </c>
    </row>
    <row r="13189" spans="1:3" x14ac:dyDescent="0.25">
      <c r="A13189" t="s">
        <v>140361</v>
      </c>
      <c r="B13189">
        <v>13</v>
      </c>
      <c r="C13189" s="2">
        <v>13189</v>
      </c>
    </row>
    <row r="13190" spans="1:3" x14ac:dyDescent="0.25">
      <c r="A13190" t="s">
        <v>140362</v>
      </c>
      <c r="B13190">
        <v>1</v>
      </c>
      <c r="C13190" s="2">
        <v>13190</v>
      </c>
    </row>
    <row r="13191" spans="1:3" x14ac:dyDescent="0.25">
      <c r="A13191" t="s">
        <v>140363</v>
      </c>
      <c r="B13191">
        <v>77</v>
      </c>
      <c r="C13191" s="2">
        <v>13191</v>
      </c>
    </row>
    <row r="13192" spans="1:3" x14ac:dyDescent="0.25">
      <c r="A13192" t="s">
        <v>140364</v>
      </c>
      <c r="B13192">
        <v>14</v>
      </c>
      <c r="C13192" s="2">
        <v>13192</v>
      </c>
    </row>
    <row r="13193" spans="1:3" x14ac:dyDescent="0.25">
      <c r="A13193" t="s">
        <v>140365</v>
      </c>
      <c r="B13193">
        <v>281</v>
      </c>
      <c r="C13193" s="2">
        <v>13193</v>
      </c>
    </row>
    <row r="13194" spans="1:3" x14ac:dyDescent="0.25">
      <c r="A13194" t="s">
        <v>140366</v>
      </c>
      <c r="B13194">
        <v>4</v>
      </c>
      <c r="C13194" s="2">
        <v>13194</v>
      </c>
    </row>
    <row r="13195" spans="1:3" x14ac:dyDescent="0.25">
      <c r="A13195" t="s">
        <v>140367</v>
      </c>
      <c r="B13195">
        <v>4</v>
      </c>
      <c r="C13195" s="2">
        <v>13195</v>
      </c>
    </row>
    <row r="13196" spans="1:3" x14ac:dyDescent="0.25">
      <c r="A13196" t="s">
        <v>140368</v>
      </c>
      <c r="B13196">
        <v>3</v>
      </c>
      <c r="C13196" s="2">
        <v>13196</v>
      </c>
    </row>
    <row r="13197" spans="1:3" x14ac:dyDescent="0.25">
      <c r="A13197" t="s">
        <v>140369</v>
      </c>
      <c r="B13197">
        <v>21</v>
      </c>
      <c r="C13197" s="2">
        <v>13197</v>
      </c>
    </row>
    <row r="13198" spans="1:3" x14ac:dyDescent="0.25">
      <c r="A13198" t="s">
        <v>140370</v>
      </c>
      <c r="B13198">
        <v>12</v>
      </c>
      <c r="C13198" s="2">
        <v>13198</v>
      </c>
    </row>
    <row r="13199" spans="1:3" x14ac:dyDescent="0.25">
      <c r="A13199" t="s">
        <v>140371</v>
      </c>
      <c r="B13199">
        <v>3</v>
      </c>
      <c r="C13199" s="2">
        <v>13199</v>
      </c>
    </row>
    <row r="13200" spans="1:3" x14ac:dyDescent="0.25">
      <c r="A13200" t="s">
        <v>140372</v>
      </c>
      <c r="B13200">
        <v>5</v>
      </c>
      <c r="C13200" s="2">
        <v>13200</v>
      </c>
    </row>
    <row r="13201" spans="1:3" x14ac:dyDescent="0.25">
      <c r="A13201" t="s">
        <v>140373</v>
      </c>
      <c r="B13201">
        <v>13</v>
      </c>
      <c r="C13201" s="2">
        <v>13201</v>
      </c>
    </row>
    <row r="13202" spans="1:3" x14ac:dyDescent="0.25">
      <c r="A13202" t="s">
        <v>140374</v>
      </c>
      <c r="B13202">
        <v>6</v>
      </c>
      <c r="C13202" s="2">
        <v>13202</v>
      </c>
    </row>
    <row r="13203" spans="1:3" x14ac:dyDescent="0.25">
      <c r="A13203" t="s">
        <v>140375</v>
      </c>
      <c r="B13203">
        <v>2</v>
      </c>
      <c r="C13203" s="2">
        <v>13203</v>
      </c>
    </row>
    <row r="13204" spans="1:3" x14ac:dyDescent="0.25">
      <c r="A13204" t="s">
        <v>140376</v>
      </c>
      <c r="B13204">
        <v>24</v>
      </c>
      <c r="C13204" s="2">
        <v>13204</v>
      </c>
    </row>
    <row r="13205" spans="1:3" x14ac:dyDescent="0.25">
      <c r="A13205" t="s">
        <v>140377</v>
      </c>
      <c r="B13205">
        <v>230</v>
      </c>
      <c r="C13205" s="2">
        <v>13205</v>
      </c>
    </row>
    <row r="13206" spans="1:3" x14ac:dyDescent="0.25">
      <c r="A13206" t="s">
        <v>140378</v>
      </c>
      <c r="B13206">
        <v>3</v>
      </c>
      <c r="C13206" s="2">
        <v>13206</v>
      </c>
    </row>
    <row r="13207" spans="1:3" x14ac:dyDescent="0.25">
      <c r="A13207" t="s">
        <v>140379</v>
      </c>
      <c r="B13207">
        <v>42</v>
      </c>
      <c r="C13207" s="2">
        <v>13207</v>
      </c>
    </row>
    <row r="13208" spans="1:3" x14ac:dyDescent="0.25">
      <c r="A13208" t="s">
        <v>140380</v>
      </c>
      <c r="B13208">
        <v>7</v>
      </c>
      <c r="C13208" s="2">
        <v>13208</v>
      </c>
    </row>
    <row r="13209" spans="1:3" x14ac:dyDescent="0.25">
      <c r="A13209" t="s">
        <v>140381</v>
      </c>
      <c r="B13209">
        <v>6</v>
      </c>
      <c r="C13209" s="2">
        <v>13209</v>
      </c>
    </row>
    <row r="13210" spans="1:3" x14ac:dyDescent="0.25">
      <c r="A13210" t="s">
        <v>140382</v>
      </c>
      <c r="B13210">
        <v>86</v>
      </c>
      <c r="C13210" s="2">
        <v>13210</v>
      </c>
    </row>
    <row r="13211" spans="1:3" x14ac:dyDescent="0.25">
      <c r="A13211" t="s">
        <v>140383</v>
      </c>
      <c r="B13211">
        <v>67</v>
      </c>
      <c r="C13211" s="2">
        <v>13211</v>
      </c>
    </row>
    <row r="13212" spans="1:3" x14ac:dyDescent="0.25">
      <c r="A13212" t="s">
        <v>140384</v>
      </c>
      <c r="B13212">
        <v>145</v>
      </c>
      <c r="C13212" s="2">
        <v>13212</v>
      </c>
    </row>
    <row r="13213" spans="1:3" x14ac:dyDescent="0.25">
      <c r="A13213" t="s">
        <v>140385</v>
      </c>
      <c r="B13213">
        <v>14</v>
      </c>
      <c r="C13213" s="2">
        <v>13213</v>
      </c>
    </row>
    <row r="13214" spans="1:3" x14ac:dyDescent="0.25">
      <c r="A13214" t="s">
        <v>140386</v>
      </c>
      <c r="B13214">
        <v>2</v>
      </c>
      <c r="C13214" s="2">
        <v>13214</v>
      </c>
    </row>
    <row r="13215" spans="1:3" x14ac:dyDescent="0.25">
      <c r="A13215" t="s">
        <v>140387</v>
      </c>
      <c r="B13215">
        <v>81</v>
      </c>
      <c r="C13215" s="2">
        <v>13215</v>
      </c>
    </row>
    <row r="13216" spans="1:3" x14ac:dyDescent="0.25">
      <c r="A13216" t="s">
        <v>140388</v>
      </c>
      <c r="B13216">
        <v>2</v>
      </c>
      <c r="C13216" s="2">
        <v>13216</v>
      </c>
    </row>
    <row r="13217" spans="1:3" x14ac:dyDescent="0.25">
      <c r="A13217" t="s">
        <v>140389</v>
      </c>
      <c r="B13217">
        <v>104</v>
      </c>
      <c r="C13217" s="2">
        <v>13217</v>
      </c>
    </row>
    <row r="13218" spans="1:3" x14ac:dyDescent="0.25">
      <c r="A13218" t="s">
        <v>140390</v>
      </c>
      <c r="B13218">
        <v>48</v>
      </c>
      <c r="C13218" s="2">
        <v>13218</v>
      </c>
    </row>
    <row r="13219" spans="1:3" x14ac:dyDescent="0.25">
      <c r="A13219" t="s">
        <v>140391</v>
      </c>
      <c r="B13219">
        <v>15</v>
      </c>
      <c r="C13219" s="2">
        <v>13219</v>
      </c>
    </row>
    <row r="13220" spans="1:3" x14ac:dyDescent="0.25">
      <c r="A13220" t="s">
        <v>140392</v>
      </c>
      <c r="B13220">
        <v>6</v>
      </c>
      <c r="C13220" s="2">
        <v>13220</v>
      </c>
    </row>
    <row r="13221" spans="1:3" x14ac:dyDescent="0.25">
      <c r="A13221" t="s">
        <v>140393</v>
      </c>
      <c r="B13221">
        <v>90</v>
      </c>
      <c r="C13221" s="2">
        <v>13221</v>
      </c>
    </row>
    <row r="13222" spans="1:3" x14ac:dyDescent="0.25">
      <c r="A13222" t="s">
        <v>140394</v>
      </c>
      <c r="B13222">
        <v>99</v>
      </c>
      <c r="C13222" s="2">
        <v>13222</v>
      </c>
    </row>
    <row r="13223" spans="1:3" x14ac:dyDescent="0.25">
      <c r="A13223" t="s">
        <v>140395</v>
      </c>
      <c r="B13223">
        <v>45</v>
      </c>
      <c r="C13223" s="2">
        <v>13223</v>
      </c>
    </row>
    <row r="13224" spans="1:3" x14ac:dyDescent="0.25">
      <c r="A13224" t="s">
        <v>140396</v>
      </c>
      <c r="B13224">
        <v>141</v>
      </c>
      <c r="C13224" s="2">
        <v>13224</v>
      </c>
    </row>
    <row r="13225" spans="1:3" x14ac:dyDescent="0.25">
      <c r="A13225" t="s">
        <v>140397</v>
      </c>
      <c r="B13225">
        <v>18</v>
      </c>
      <c r="C13225" s="2">
        <v>13225</v>
      </c>
    </row>
    <row r="13226" spans="1:3" x14ac:dyDescent="0.25">
      <c r="A13226" t="s">
        <v>140398</v>
      </c>
      <c r="B13226">
        <v>25</v>
      </c>
      <c r="C13226" s="2">
        <v>13226</v>
      </c>
    </row>
    <row r="13227" spans="1:3" x14ac:dyDescent="0.25">
      <c r="A13227" t="s">
        <v>140399</v>
      </c>
      <c r="B13227">
        <v>4</v>
      </c>
      <c r="C13227" s="2">
        <v>13227</v>
      </c>
    </row>
    <row r="13228" spans="1:3" x14ac:dyDescent="0.25">
      <c r="A13228" t="s">
        <v>140400</v>
      </c>
      <c r="B13228">
        <v>17</v>
      </c>
      <c r="C13228" s="2">
        <v>13228</v>
      </c>
    </row>
    <row r="13229" spans="1:3" x14ac:dyDescent="0.25">
      <c r="A13229" t="s">
        <v>140401</v>
      </c>
      <c r="B13229">
        <v>48</v>
      </c>
      <c r="C13229" s="2">
        <v>13229</v>
      </c>
    </row>
    <row r="13230" spans="1:3" x14ac:dyDescent="0.25">
      <c r="A13230" t="s">
        <v>140402</v>
      </c>
      <c r="B13230">
        <v>27</v>
      </c>
      <c r="C13230" s="2">
        <v>13230</v>
      </c>
    </row>
    <row r="13231" spans="1:3" x14ac:dyDescent="0.25">
      <c r="A13231" t="s">
        <v>140403</v>
      </c>
      <c r="B13231">
        <v>15</v>
      </c>
      <c r="C13231" s="2">
        <v>13231</v>
      </c>
    </row>
    <row r="13232" spans="1:3" x14ac:dyDescent="0.25">
      <c r="A13232" t="s">
        <v>140404</v>
      </c>
      <c r="B13232">
        <v>2</v>
      </c>
      <c r="C13232" s="2">
        <v>13232</v>
      </c>
    </row>
    <row r="13233" spans="1:3" x14ac:dyDescent="0.25">
      <c r="A13233" t="s">
        <v>140405</v>
      </c>
      <c r="B13233">
        <v>1962</v>
      </c>
      <c r="C13233" s="2">
        <v>13233</v>
      </c>
    </row>
    <row r="13234" spans="1:3" x14ac:dyDescent="0.25">
      <c r="A13234" t="s">
        <v>140406</v>
      </c>
      <c r="B13234">
        <v>7</v>
      </c>
      <c r="C13234" s="2">
        <v>13234</v>
      </c>
    </row>
    <row r="13235" spans="1:3" x14ac:dyDescent="0.25">
      <c r="A13235" t="s">
        <v>140407</v>
      </c>
      <c r="B13235">
        <v>231</v>
      </c>
      <c r="C13235" s="2">
        <v>13235</v>
      </c>
    </row>
    <row r="13236" spans="1:3" x14ac:dyDescent="0.25">
      <c r="A13236" t="s">
        <v>140408</v>
      </c>
      <c r="B13236">
        <v>699</v>
      </c>
      <c r="C13236" s="2">
        <v>13236</v>
      </c>
    </row>
    <row r="13237" spans="1:3" x14ac:dyDescent="0.25">
      <c r="A13237" t="s">
        <v>140409</v>
      </c>
      <c r="B13237">
        <v>603</v>
      </c>
      <c r="C13237" s="2">
        <v>13237</v>
      </c>
    </row>
    <row r="13238" spans="1:3" x14ac:dyDescent="0.25">
      <c r="A13238" t="s">
        <v>140410</v>
      </c>
      <c r="B13238">
        <v>3</v>
      </c>
      <c r="C13238" s="2">
        <v>13238</v>
      </c>
    </row>
    <row r="13239" spans="1:3" x14ac:dyDescent="0.25">
      <c r="A13239" t="s">
        <v>140411</v>
      </c>
      <c r="B13239">
        <v>68</v>
      </c>
      <c r="C13239" s="2">
        <v>13239</v>
      </c>
    </row>
    <row r="13240" spans="1:3" x14ac:dyDescent="0.25">
      <c r="A13240" t="s">
        <v>140412</v>
      </c>
      <c r="B13240">
        <v>43</v>
      </c>
      <c r="C13240" s="2">
        <v>13240</v>
      </c>
    </row>
    <row r="13241" spans="1:3" x14ac:dyDescent="0.25">
      <c r="A13241" t="s">
        <v>140413</v>
      </c>
      <c r="B13241">
        <v>8</v>
      </c>
      <c r="C13241" s="2">
        <v>13241</v>
      </c>
    </row>
    <row r="13242" spans="1:3" x14ac:dyDescent="0.25">
      <c r="A13242" t="s">
        <v>140414</v>
      </c>
      <c r="B13242">
        <v>495</v>
      </c>
      <c r="C13242" s="2">
        <v>13242</v>
      </c>
    </row>
    <row r="13243" spans="1:3" x14ac:dyDescent="0.25">
      <c r="A13243" t="s">
        <v>140415</v>
      </c>
      <c r="B13243">
        <v>51</v>
      </c>
      <c r="C13243" s="2">
        <v>13243</v>
      </c>
    </row>
    <row r="13244" spans="1:3" x14ac:dyDescent="0.25">
      <c r="A13244" t="s">
        <v>140416</v>
      </c>
      <c r="B13244">
        <v>48</v>
      </c>
      <c r="C13244" s="2">
        <v>13244</v>
      </c>
    </row>
    <row r="13245" spans="1:3" x14ac:dyDescent="0.25">
      <c r="A13245" t="s">
        <v>140417</v>
      </c>
      <c r="B13245">
        <v>62</v>
      </c>
      <c r="C13245" s="2">
        <v>13245</v>
      </c>
    </row>
    <row r="13246" spans="1:3" x14ac:dyDescent="0.25">
      <c r="A13246" t="s">
        <v>140418</v>
      </c>
      <c r="B13246">
        <v>180</v>
      </c>
      <c r="C13246" s="2">
        <v>13246</v>
      </c>
    </row>
    <row r="13247" spans="1:3" x14ac:dyDescent="0.25">
      <c r="A13247" t="s">
        <v>140419</v>
      </c>
      <c r="B13247">
        <v>64</v>
      </c>
      <c r="C13247" s="2">
        <v>13247</v>
      </c>
    </row>
    <row r="13248" spans="1:3" x14ac:dyDescent="0.25">
      <c r="A13248" t="s">
        <v>140420</v>
      </c>
      <c r="B13248">
        <v>55</v>
      </c>
      <c r="C13248" s="2">
        <v>13248</v>
      </c>
    </row>
    <row r="13249" spans="1:3" x14ac:dyDescent="0.25">
      <c r="A13249" t="s">
        <v>140421</v>
      </c>
      <c r="B13249">
        <v>170</v>
      </c>
      <c r="C13249" s="2">
        <v>13249</v>
      </c>
    </row>
    <row r="13250" spans="1:3" x14ac:dyDescent="0.25">
      <c r="A13250" t="s">
        <v>140422</v>
      </c>
      <c r="B13250">
        <v>31</v>
      </c>
      <c r="C13250" s="2">
        <v>13250</v>
      </c>
    </row>
    <row r="13251" spans="1:3" x14ac:dyDescent="0.25">
      <c r="A13251" t="s">
        <v>140423</v>
      </c>
      <c r="B13251">
        <v>205</v>
      </c>
      <c r="C13251" s="2">
        <v>13251</v>
      </c>
    </row>
    <row r="13252" spans="1:3" x14ac:dyDescent="0.25">
      <c r="A13252" t="s">
        <v>140424</v>
      </c>
      <c r="B13252">
        <v>2</v>
      </c>
      <c r="C13252" s="2">
        <v>13252</v>
      </c>
    </row>
    <row r="13253" spans="1:3" x14ac:dyDescent="0.25">
      <c r="A13253" t="s">
        <v>140425</v>
      </c>
      <c r="B13253">
        <v>1</v>
      </c>
      <c r="C13253" s="2">
        <v>13253</v>
      </c>
    </row>
    <row r="13254" spans="1:3" x14ac:dyDescent="0.25">
      <c r="A13254" t="s">
        <v>140426</v>
      </c>
      <c r="B13254">
        <v>2</v>
      </c>
      <c r="C13254" s="2">
        <v>13254</v>
      </c>
    </row>
    <row r="13255" spans="1:3" x14ac:dyDescent="0.25">
      <c r="A13255" t="s">
        <v>140427</v>
      </c>
      <c r="B13255">
        <v>1383</v>
      </c>
      <c r="C13255" s="2">
        <v>13255</v>
      </c>
    </row>
    <row r="13256" spans="1:3" x14ac:dyDescent="0.25">
      <c r="A13256" t="s">
        <v>140428</v>
      </c>
      <c r="B13256">
        <v>13142</v>
      </c>
      <c r="C13256" s="2">
        <v>13256</v>
      </c>
    </row>
    <row r="13257" spans="1:3" x14ac:dyDescent="0.25">
      <c r="A13257" t="s">
        <v>140429</v>
      </c>
      <c r="B13257">
        <v>3608</v>
      </c>
      <c r="C13257" s="2">
        <v>13257</v>
      </c>
    </row>
    <row r="13258" spans="1:3" x14ac:dyDescent="0.25">
      <c r="A13258" t="s">
        <v>140430</v>
      </c>
      <c r="B13258">
        <v>34</v>
      </c>
      <c r="C13258" s="2">
        <v>13258</v>
      </c>
    </row>
    <row r="13259" spans="1:3" x14ac:dyDescent="0.25">
      <c r="A13259" t="s">
        <v>140431</v>
      </c>
      <c r="B13259">
        <v>113</v>
      </c>
      <c r="C13259" s="2">
        <v>13259</v>
      </c>
    </row>
    <row r="13260" spans="1:3" x14ac:dyDescent="0.25">
      <c r="A13260" t="s">
        <v>140432</v>
      </c>
      <c r="B13260">
        <v>15</v>
      </c>
      <c r="C13260" s="2">
        <v>13260</v>
      </c>
    </row>
    <row r="13261" spans="1:3" x14ac:dyDescent="0.25">
      <c r="A13261" t="s">
        <v>140433</v>
      </c>
      <c r="B13261">
        <v>16</v>
      </c>
      <c r="C13261" s="2">
        <v>13261</v>
      </c>
    </row>
    <row r="13262" spans="1:3" x14ac:dyDescent="0.25">
      <c r="A13262" t="s">
        <v>140434</v>
      </c>
      <c r="B13262">
        <v>3</v>
      </c>
      <c r="C13262" s="2">
        <v>13262</v>
      </c>
    </row>
    <row r="13263" spans="1:3" x14ac:dyDescent="0.25">
      <c r="A13263" t="s">
        <v>140435</v>
      </c>
      <c r="B13263">
        <v>9</v>
      </c>
      <c r="C13263" s="2">
        <v>13263</v>
      </c>
    </row>
    <row r="13264" spans="1:3" x14ac:dyDescent="0.25">
      <c r="A13264" t="s">
        <v>140436</v>
      </c>
      <c r="B13264">
        <v>5</v>
      </c>
      <c r="C13264" s="2">
        <v>13264</v>
      </c>
    </row>
    <row r="13265" spans="1:3" x14ac:dyDescent="0.25">
      <c r="A13265" t="s">
        <v>140437</v>
      </c>
      <c r="B13265">
        <v>2</v>
      </c>
      <c r="C13265" s="2">
        <v>13265</v>
      </c>
    </row>
    <row r="13266" spans="1:3" x14ac:dyDescent="0.25">
      <c r="A13266" t="s">
        <v>140438</v>
      </c>
      <c r="B13266">
        <v>2</v>
      </c>
      <c r="C13266" s="2">
        <v>13266</v>
      </c>
    </row>
    <row r="13267" spans="1:3" x14ac:dyDescent="0.25">
      <c r="A13267" t="s">
        <v>140439</v>
      </c>
      <c r="B13267">
        <v>2</v>
      </c>
      <c r="C13267" s="2">
        <v>13267</v>
      </c>
    </row>
    <row r="13268" spans="1:3" x14ac:dyDescent="0.25">
      <c r="A13268" t="s">
        <v>140440</v>
      </c>
      <c r="B13268">
        <v>33</v>
      </c>
      <c r="C13268" s="2">
        <v>13268</v>
      </c>
    </row>
    <row r="13269" spans="1:3" x14ac:dyDescent="0.25">
      <c r="A13269" t="s">
        <v>140441</v>
      </c>
      <c r="B13269">
        <v>2</v>
      </c>
      <c r="C13269" s="2">
        <v>13269</v>
      </c>
    </row>
    <row r="13270" spans="1:3" x14ac:dyDescent="0.25">
      <c r="A13270" t="s">
        <v>140442</v>
      </c>
      <c r="B13270">
        <v>32</v>
      </c>
      <c r="C13270" s="2">
        <v>13270</v>
      </c>
    </row>
    <row r="13271" spans="1:3" x14ac:dyDescent="0.25">
      <c r="A13271" t="s">
        <v>140443</v>
      </c>
      <c r="B13271">
        <v>263</v>
      </c>
      <c r="C13271" s="2">
        <v>13271</v>
      </c>
    </row>
    <row r="13272" spans="1:3" x14ac:dyDescent="0.25">
      <c r="A13272" t="s">
        <v>140444</v>
      </c>
      <c r="B13272">
        <v>556</v>
      </c>
      <c r="C13272" s="2">
        <v>13272</v>
      </c>
    </row>
    <row r="13273" spans="1:3" x14ac:dyDescent="0.25">
      <c r="A13273" t="s">
        <v>140445</v>
      </c>
      <c r="B13273">
        <v>1447</v>
      </c>
      <c r="C13273" s="2">
        <v>13273</v>
      </c>
    </row>
    <row r="13274" spans="1:3" x14ac:dyDescent="0.25">
      <c r="A13274" t="s">
        <v>140446</v>
      </c>
      <c r="B13274">
        <v>450</v>
      </c>
      <c r="C13274" s="2">
        <v>13274</v>
      </c>
    </row>
    <row r="13275" spans="1:3" x14ac:dyDescent="0.25">
      <c r="A13275" t="s">
        <v>140447</v>
      </c>
      <c r="B13275">
        <v>373</v>
      </c>
      <c r="C13275" s="2">
        <v>13275</v>
      </c>
    </row>
    <row r="13276" spans="1:3" x14ac:dyDescent="0.25">
      <c r="A13276" t="s">
        <v>140448</v>
      </c>
      <c r="B13276">
        <v>82</v>
      </c>
      <c r="C13276" s="2">
        <v>13276</v>
      </c>
    </row>
    <row r="13277" spans="1:3" x14ac:dyDescent="0.25">
      <c r="A13277" t="s">
        <v>140449</v>
      </c>
      <c r="B13277">
        <v>396</v>
      </c>
      <c r="C13277" s="2">
        <v>13277</v>
      </c>
    </row>
    <row r="13278" spans="1:3" x14ac:dyDescent="0.25">
      <c r="A13278" t="s">
        <v>140450</v>
      </c>
      <c r="B13278">
        <v>2</v>
      </c>
      <c r="C13278" s="2">
        <v>13278</v>
      </c>
    </row>
    <row r="13279" spans="1:3" x14ac:dyDescent="0.25">
      <c r="A13279" t="s">
        <v>140451</v>
      </c>
      <c r="B13279">
        <v>22</v>
      </c>
      <c r="C13279" s="2">
        <v>13279</v>
      </c>
    </row>
    <row r="13280" spans="1:3" x14ac:dyDescent="0.25">
      <c r="A13280" t="s">
        <v>140452</v>
      </c>
      <c r="B13280">
        <v>57</v>
      </c>
      <c r="C13280" s="2">
        <v>13280</v>
      </c>
    </row>
    <row r="13281" spans="1:3" x14ac:dyDescent="0.25">
      <c r="A13281" t="s">
        <v>140453</v>
      </c>
      <c r="B13281">
        <v>2931</v>
      </c>
      <c r="C13281" s="2">
        <v>13281</v>
      </c>
    </row>
    <row r="13282" spans="1:3" x14ac:dyDescent="0.25">
      <c r="A13282" t="s">
        <v>140454</v>
      </c>
      <c r="B13282">
        <v>4</v>
      </c>
      <c r="C13282" s="2">
        <v>13282</v>
      </c>
    </row>
    <row r="13283" spans="1:3" x14ac:dyDescent="0.25">
      <c r="A13283" t="s">
        <v>140455</v>
      </c>
      <c r="B13283">
        <v>1</v>
      </c>
      <c r="C13283" s="2">
        <v>13283</v>
      </c>
    </row>
    <row r="13284" spans="1:3" x14ac:dyDescent="0.25">
      <c r="A13284" t="s">
        <v>140456</v>
      </c>
      <c r="B13284">
        <v>1</v>
      </c>
      <c r="C13284" s="2">
        <v>13284</v>
      </c>
    </row>
    <row r="13285" spans="1:3" x14ac:dyDescent="0.25">
      <c r="A13285" t="s">
        <v>140457</v>
      </c>
      <c r="B13285">
        <v>9</v>
      </c>
      <c r="C13285" s="2">
        <v>13285</v>
      </c>
    </row>
    <row r="13286" spans="1:3" x14ac:dyDescent="0.25">
      <c r="A13286" t="s">
        <v>140458</v>
      </c>
      <c r="B13286">
        <v>1706</v>
      </c>
      <c r="C13286" s="2">
        <v>13286</v>
      </c>
    </row>
    <row r="13287" spans="1:3" x14ac:dyDescent="0.25">
      <c r="A13287" t="s">
        <v>140459</v>
      </c>
      <c r="B13287">
        <v>7</v>
      </c>
      <c r="C13287" s="2">
        <v>13287</v>
      </c>
    </row>
    <row r="13288" spans="1:3" x14ac:dyDescent="0.25">
      <c r="A13288" t="s">
        <v>140460</v>
      </c>
      <c r="B13288">
        <v>56</v>
      </c>
      <c r="C13288" s="2">
        <v>13288</v>
      </c>
    </row>
    <row r="13289" spans="1:3" x14ac:dyDescent="0.25">
      <c r="A13289" t="s">
        <v>140461</v>
      </c>
      <c r="B13289">
        <v>13</v>
      </c>
      <c r="C13289" s="2">
        <v>13289</v>
      </c>
    </row>
    <row r="13290" spans="1:3" x14ac:dyDescent="0.25">
      <c r="A13290" t="s">
        <v>140462</v>
      </c>
      <c r="B13290">
        <v>15</v>
      </c>
      <c r="C13290" s="2">
        <v>13290</v>
      </c>
    </row>
    <row r="13291" spans="1:3" x14ac:dyDescent="0.25">
      <c r="A13291" t="s">
        <v>140463</v>
      </c>
      <c r="B13291">
        <v>2</v>
      </c>
      <c r="C13291" s="2">
        <v>13291</v>
      </c>
    </row>
    <row r="13292" spans="1:3" x14ac:dyDescent="0.25">
      <c r="A13292" t="s">
        <v>140464</v>
      </c>
      <c r="B13292">
        <v>9</v>
      </c>
      <c r="C13292" s="2">
        <v>13292</v>
      </c>
    </row>
    <row r="13293" spans="1:3" x14ac:dyDescent="0.25">
      <c r="A13293" t="s">
        <v>140465</v>
      </c>
      <c r="B13293">
        <v>8</v>
      </c>
      <c r="C13293" s="2">
        <v>13293</v>
      </c>
    </row>
    <row r="13294" spans="1:3" x14ac:dyDescent="0.25">
      <c r="A13294" t="s">
        <v>140466</v>
      </c>
      <c r="B13294">
        <v>7</v>
      </c>
      <c r="C13294" s="2">
        <v>13294</v>
      </c>
    </row>
    <row r="13295" spans="1:3" x14ac:dyDescent="0.25">
      <c r="A13295" t="s">
        <v>140467</v>
      </c>
      <c r="B13295">
        <v>11</v>
      </c>
      <c r="C13295" s="2">
        <v>13295</v>
      </c>
    </row>
    <row r="13296" spans="1:3" x14ac:dyDescent="0.25">
      <c r="A13296" t="s">
        <v>140468</v>
      </c>
      <c r="B13296">
        <v>4</v>
      </c>
      <c r="C13296" s="2">
        <v>13296</v>
      </c>
    </row>
    <row r="13297" spans="1:3" x14ac:dyDescent="0.25">
      <c r="A13297" t="s">
        <v>140469</v>
      </c>
      <c r="B13297">
        <v>5</v>
      </c>
      <c r="C13297" s="2">
        <v>13297</v>
      </c>
    </row>
    <row r="13298" spans="1:3" x14ac:dyDescent="0.25">
      <c r="A13298" t="s">
        <v>140470</v>
      </c>
      <c r="B13298">
        <v>2</v>
      </c>
      <c r="C13298" s="2">
        <v>13298</v>
      </c>
    </row>
    <row r="13299" spans="1:3" x14ac:dyDescent="0.25">
      <c r="A13299" t="s">
        <v>140471</v>
      </c>
      <c r="B13299">
        <v>234</v>
      </c>
      <c r="C13299" s="2">
        <v>13299</v>
      </c>
    </row>
    <row r="13300" spans="1:3" x14ac:dyDescent="0.25">
      <c r="A13300" t="s">
        <v>140472</v>
      </c>
      <c r="B13300">
        <v>1</v>
      </c>
      <c r="C13300" s="2">
        <v>13300</v>
      </c>
    </row>
    <row r="13301" spans="1:3" x14ac:dyDescent="0.25">
      <c r="A13301" t="s">
        <v>140473</v>
      </c>
      <c r="B13301">
        <v>68</v>
      </c>
      <c r="C13301" s="2">
        <v>13301</v>
      </c>
    </row>
    <row r="13302" spans="1:3" x14ac:dyDescent="0.25">
      <c r="A13302" t="s">
        <v>140474</v>
      </c>
      <c r="B13302">
        <v>21</v>
      </c>
      <c r="C13302" s="2">
        <v>13302</v>
      </c>
    </row>
    <row r="13303" spans="1:3" x14ac:dyDescent="0.25">
      <c r="A13303" t="s">
        <v>140475</v>
      </c>
      <c r="B13303">
        <v>67</v>
      </c>
      <c r="C13303" s="2">
        <v>13303</v>
      </c>
    </row>
    <row r="13304" spans="1:3" x14ac:dyDescent="0.25">
      <c r="A13304" t="s">
        <v>140476</v>
      </c>
      <c r="B13304">
        <v>57</v>
      </c>
      <c r="C13304" s="2">
        <v>13304</v>
      </c>
    </row>
    <row r="13305" spans="1:3" x14ac:dyDescent="0.25">
      <c r="A13305" t="s">
        <v>140477</v>
      </c>
      <c r="B13305">
        <v>32</v>
      </c>
      <c r="C13305" s="2">
        <v>13305</v>
      </c>
    </row>
    <row r="13306" spans="1:3" x14ac:dyDescent="0.25">
      <c r="A13306" t="s">
        <v>140478</v>
      </c>
      <c r="B13306">
        <v>10</v>
      </c>
      <c r="C13306" s="2">
        <v>13306</v>
      </c>
    </row>
    <row r="13307" spans="1:3" x14ac:dyDescent="0.25">
      <c r="A13307" t="s">
        <v>140479</v>
      </c>
      <c r="B13307">
        <v>34</v>
      </c>
      <c r="C13307" s="2">
        <v>13307</v>
      </c>
    </row>
    <row r="13308" spans="1:3" x14ac:dyDescent="0.25">
      <c r="A13308" t="s">
        <v>140480</v>
      </c>
      <c r="B13308">
        <v>7</v>
      </c>
      <c r="C13308" s="2">
        <v>13308</v>
      </c>
    </row>
    <row r="13309" spans="1:3" x14ac:dyDescent="0.25">
      <c r="A13309" t="s">
        <v>140481</v>
      </c>
      <c r="B13309">
        <v>12</v>
      </c>
      <c r="C13309" s="2">
        <v>13309</v>
      </c>
    </row>
    <row r="13310" spans="1:3" x14ac:dyDescent="0.25">
      <c r="A13310" t="s">
        <v>140482</v>
      </c>
      <c r="B13310">
        <v>9</v>
      </c>
      <c r="C13310" s="2">
        <v>13310</v>
      </c>
    </row>
    <row r="13311" spans="1:3" x14ac:dyDescent="0.25">
      <c r="A13311" t="s">
        <v>140483</v>
      </c>
      <c r="B13311">
        <v>27</v>
      </c>
      <c r="C13311" s="2">
        <v>13311</v>
      </c>
    </row>
    <row r="13312" spans="1:3" x14ac:dyDescent="0.25">
      <c r="A13312" t="s">
        <v>140484</v>
      </c>
      <c r="B13312">
        <v>74</v>
      </c>
      <c r="C13312" s="2">
        <v>13312</v>
      </c>
    </row>
    <row r="13313" spans="1:3" x14ac:dyDescent="0.25">
      <c r="A13313" t="s">
        <v>140485</v>
      </c>
      <c r="B13313">
        <v>2</v>
      </c>
      <c r="C13313" s="2">
        <v>13313</v>
      </c>
    </row>
    <row r="13314" spans="1:3" x14ac:dyDescent="0.25">
      <c r="A13314" t="s">
        <v>140486</v>
      </c>
      <c r="B13314">
        <v>27</v>
      </c>
      <c r="C13314" s="2">
        <v>13314</v>
      </c>
    </row>
    <row r="13315" spans="1:3" x14ac:dyDescent="0.25">
      <c r="A13315" t="s">
        <v>140487</v>
      </c>
      <c r="B13315">
        <v>17</v>
      </c>
      <c r="C13315" s="2">
        <v>13315</v>
      </c>
    </row>
    <row r="13316" spans="1:3" x14ac:dyDescent="0.25">
      <c r="A13316" t="s">
        <v>140488</v>
      </c>
      <c r="B13316">
        <v>2</v>
      </c>
      <c r="C13316" s="2">
        <v>13316</v>
      </c>
    </row>
    <row r="13317" spans="1:3" x14ac:dyDescent="0.25">
      <c r="A13317" t="s">
        <v>140489</v>
      </c>
      <c r="B13317">
        <v>53</v>
      </c>
      <c r="C13317" s="2">
        <v>13317</v>
      </c>
    </row>
    <row r="13318" spans="1:3" x14ac:dyDescent="0.25">
      <c r="A13318" t="s">
        <v>140490</v>
      </c>
      <c r="B13318">
        <v>70</v>
      </c>
      <c r="C13318" s="2">
        <v>13318</v>
      </c>
    </row>
    <row r="13319" spans="1:3" x14ac:dyDescent="0.25">
      <c r="A13319" t="s">
        <v>140491</v>
      </c>
      <c r="B13319">
        <v>19</v>
      </c>
      <c r="C13319" s="2">
        <v>13319</v>
      </c>
    </row>
    <row r="13320" spans="1:3" x14ac:dyDescent="0.25">
      <c r="A13320" t="s">
        <v>140492</v>
      </c>
      <c r="B13320">
        <v>91</v>
      </c>
      <c r="C13320" s="2">
        <v>13320</v>
      </c>
    </row>
    <row r="13321" spans="1:3" x14ac:dyDescent="0.25">
      <c r="A13321" t="s">
        <v>140493</v>
      </c>
      <c r="B13321">
        <v>237</v>
      </c>
      <c r="C13321" s="2">
        <v>13321</v>
      </c>
    </row>
    <row r="13322" spans="1:3" x14ac:dyDescent="0.25">
      <c r="A13322" t="s">
        <v>140494</v>
      </c>
      <c r="B13322">
        <v>47</v>
      </c>
      <c r="C13322" s="2">
        <v>13322</v>
      </c>
    </row>
    <row r="13323" spans="1:3" x14ac:dyDescent="0.25">
      <c r="A13323" t="s">
        <v>140495</v>
      </c>
      <c r="B13323">
        <v>22</v>
      </c>
      <c r="C13323" s="2">
        <v>13323</v>
      </c>
    </row>
    <row r="13324" spans="1:3" x14ac:dyDescent="0.25">
      <c r="A13324" t="s">
        <v>140496</v>
      </c>
      <c r="B13324">
        <v>51</v>
      </c>
      <c r="C13324" s="2">
        <v>13324</v>
      </c>
    </row>
    <row r="13325" spans="1:3" x14ac:dyDescent="0.25">
      <c r="A13325" t="s">
        <v>140497</v>
      </c>
      <c r="B13325">
        <v>7</v>
      </c>
      <c r="C13325" s="2">
        <v>13325</v>
      </c>
    </row>
    <row r="13326" spans="1:3" x14ac:dyDescent="0.25">
      <c r="A13326" t="s">
        <v>140498</v>
      </c>
      <c r="B13326">
        <v>14</v>
      </c>
      <c r="C13326" s="2">
        <v>13326</v>
      </c>
    </row>
    <row r="13327" spans="1:3" x14ac:dyDescent="0.25">
      <c r="A13327" t="s">
        <v>140499</v>
      </c>
      <c r="B13327">
        <v>1</v>
      </c>
      <c r="C13327" s="2">
        <v>13327</v>
      </c>
    </row>
    <row r="13328" spans="1:3" x14ac:dyDescent="0.25">
      <c r="A13328" t="s">
        <v>140500</v>
      </c>
      <c r="B13328">
        <v>31</v>
      </c>
      <c r="C13328" s="2">
        <v>13328</v>
      </c>
    </row>
    <row r="13329" spans="1:3" x14ac:dyDescent="0.25">
      <c r="A13329" t="s">
        <v>140501</v>
      </c>
      <c r="B13329">
        <v>19</v>
      </c>
      <c r="C13329" s="2">
        <v>13329</v>
      </c>
    </row>
    <row r="13330" spans="1:3" x14ac:dyDescent="0.25">
      <c r="A13330" t="s">
        <v>140502</v>
      </c>
      <c r="B13330">
        <v>11</v>
      </c>
      <c r="C13330" s="2">
        <v>13330</v>
      </c>
    </row>
    <row r="13331" spans="1:3" x14ac:dyDescent="0.25">
      <c r="A13331" t="s">
        <v>140503</v>
      </c>
      <c r="B13331">
        <v>13</v>
      </c>
      <c r="C13331" s="2">
        <v>13331</v>
      </c>
    </row>
    <row r="13332" spans="1:3" x14ac:dyDescent="0.25">
      <c r="A13332" t="s">
        <v>140504</v>
      </c>
      <c r="B13332">
        <v>15</v>
      </c>
      <c r="C13332" s="2">
        <v>13332</v>
      </c>
    </row>
    <row r="13333" spans="1:3" x14ac:dyDescent="0.25">
      <c r="A13333" t="s">
        <v>140505</v>
      </c>
      <c r="B13333">
        <v>20</v>
      </c>
      <c r="C13333" s="2">
        <v>13333</v>
      </c>
    </row>
    <row r="13334" spans="1:3" x14ac:dyDescent="0.25">
      <c r="A13334" t="s">
        <v>140506</v>
      </c>
      <c r="B13334">
        <v>60</v>
      </c>
      <c r="C13334" s="2">
        <v>13334</v>
      </c>
    </row>
    <row r="13335" spans="1:3" x14ac:dyDescent="0.25">
      <c r="A13335" t="s">
        <v>140507</v>
      </c>
      <c r="B13335">
        <v>2</v>
      </c>
      <c r="C13335" s="2">
        <v>13335</v>
      </c>
    </row>
    <row r="13336" spans="1:3" x14ac:dyDescent="0.25">
      <c r="A13336" t="s">
        <v>140508</v>
      </c>
      <c r="B13336">
        <v>21</v>
      </c>
      <c r="C13336" s="2">
        <v>13336</v>
      </c>
    </row>
    <row r="13337" spans="1:3" x14ac:dyDescent="0.25">
      <c r="A13337" t="s">
        <v>140509</v>
      </c>
      <c r="B13337">
        <v>18</v>
      </c>
      <c r="C13337" s="2">
        <v>13337</v>
      </c>
    </row>
    <row r="13338" spans="1:3" x14ac:dyDescent="0.25">
      <c r="A13338" t="s">
        <v>140510</v>
      </c>
      <c r="B13338">
        <v>4</v>
      </c>
      <c r="C13338" s="2">
        <v>13338</v>
      </c>
    </row>
    <row r="13339" spans="1:3" x14ac:dyDescent="0.25">
      <c r="A13339" t="s">
        <v>140511</v>
      </c>
      <c r="B13339">
        <v>3</v>
      </c>
      <c r="C13339" s="2">
        <v>13339</v>
      </c>
    </row>
    <row r="13340" spans="1:3" x14ac:dyDescent="0.25">
      <c r="A13340" t="s">
        <v>140512</v>
      </c>
      <c r="B13340">
        <v>2</v>
      </c>
      <c r="C13340" s="2">
        <v>13340</v>
      </c>
    </row>
    <row r="13341" spans="1:3" x14ac:dyDescent="0.25">
      <c r="A13341" t="s">
        <v>140513</v>
      </c>
      <c r="B13341">
        <v>1633</v>
      </c>
      <c r="C13341" s="2">
        <v>13341</v>
      </c>
    </row>
    <row r="13342" spans="1:3" x14ac:dyDescent="0.25">
      <c r="A13342" t="s">
        <v>140514</v>
      </c>
      <c r="B13342">
        <v>14</v>
      </c>
      <c r="C13342" s="2">
        <v>13342</v>
      </c>
    </row>
    <row r="13343" spans="1:3" x14ac:dyDescent="0.25">
      <c r="A13343" t="s">
        <v>140515</v>
      </c>
      <c r="B13343">
        <v>281</v>
      </c>
      <c r="C13343" s="2">
        <v>13343</v>
      </c>
    </row>
    <row r="13344" spans="1:3" x14ac:dyDescent="0.25">
      <c r="A13344" t="s">
        <v>140516</v>
      </c>
      <c r="B13344">
        <v>223</v>
      </c>
      <c r="C13344" s="2">
        <v>13344</v>
      </c>
    </row>
    <row r="13345" spans="1:3" x14ac:dyDescent="0.25">
      <c r="A13345" t="s">
        <v>140517</v>
      </c>
      <c r="B13345">
        <v>9</v>
      </c>
      <c r="C13345" s="2">
        <v>13345</v>
      </c>
    </row>
    <row r="13346" spans="1:3" x14ac:dyDescent="0.25">
      <c r="A13346" t="s">
        <v>140518</v>
      </c>
      <c r="B13346">
        <v>62</v>
      </c>
      <c r="C13346" s="2">
        <v>13346</v>
      </c>
    </row>
    <row r="13347" spans="1:3" x14ac:dyDescent="0.25">
      <c r="A13347" t="s">
        <v>140519</v>
      </c>
      <c r="B13347">
        <v>1030</v>
      </c>
      <c r="C13347" s="2">
        <v>13347</v>
      </c>
    </row>
    <row r="13348" spans="1:3" x14ac:dyDescent="0.25">
      <c r="A13348" t="s">
        <v>140520</v>
      </c>
      <c r="B13348">
        <v>73</v>
      </c>
      <c r="C13348" s="2">
        <v>13348</v>
      </c>
    </row>
    <row r="13349" spans="1:3" x14ac:dyDescent="0.25">
      <c r="A13349" t="s">
        <v>140521</v>
      </c>
      <c r="B13349">
        <v>2333</v>
      </c>
      <c r="C13349" s="2">
        <v>13349</v>
      </c>
    </row>
    <row r="13350" spans="1:3" x14ac:dyDescent="0.25">
      <c r="A13350" t="s">
        <v>140522</v>
      </c>
      <c r="B13350">
        <v>3252</v>
      </c>
      <c r="C13350" s="2">
        <v>13350</v>
      </c>
    </row>
    <row r="13351" spans="1:3" x14ac:dyDescent="0.25">
      <c r="A13351" t="s">
        <v>140523</v>
      </c>
      <c r="B13351">
        <v>263</v>
      </c>
      <c r="C13351" s="2">
        <v>13351</v>
      </c>
    </row>
    <row r="13352" spans="1:3" x14ac:dyDescent="0.25">
      <c r="A13352" t="s">
        <v>140524</v>
      </c>
      <c r="B13352">
        <v>76</v>
      </c>
      <c r="C13352" s="2">
        <v>13352</v>
      </c>
    </row>
    <row r="13353" spans="1:3" x14ac:dyDescent="0.25">
      <c r="A13353" t="s">
        <v>140525</v>
      </c>
      <c r="B13353">
        <v>1240</v>
      </c>
      <c r="C13353" s="2">
        <v>13353</v>
      </c>
    </row>
    <row r="13354" spans="1:3" x14ac:dyDescent="0.25">
      <c r="A13354" t="s">
        <v>140526</v>
      </c>
      <c r="B13354">
        <v>176</v>
      </c>
      <c r="C13354" s="2">
        <v>13354</v>
      </c>
    </row>
    <row r="13355" spans="1:3" x14ac:dyDescent="0.25">
      <c r="A13355" t="s">
        <v>140527</v>
      </c>
      <c r="B13355">
        <v>11</v>
      </c>
      <c r="C13355" s="2">
        <v>13355</v>
      </c>
    </row>
    <row r="13356" spans="1:3" x14ac:dyDescent="0.25">
      <c r="A13356" t="s">
        <v>140528</v>
      </c>
      <c r="B13356">
        <v>106</v>
      </c>
      <c r="C13356" s="2">
        <v>13356</v>
      </c>
    </row>
    <row r="13357" spans="1:3" x14ac:dyDescent="0.25">
      <c r="A13357" t="s">
        <v>140529</v>
      </c>
      <c r="B13357">
        <v>40</v>
      </c>
      <c r="C13357" s="2">
        <v>13357</v>
      </c>
    </row>
    <row r="13358" spans="1:3" x14ac:dyDescent="0.25">
      <c r="A13358" t="s">
        <v>140530</v>
      </c>
      <c r="B13358">
        <v>46</v>
      </c>
      <c r="C13358" s="2">
        <v>13358</v>
      </c>
    </row>
    <row r="13359" spans="1:3" x14ac:dyDescent="0.25">
      <c r="A13359" t="s">
        <v>140531</v>
      </c>
      <c r="B13359">
        <v>119</v>
      </c>
      <c r="C13359" s="2">
        <v>13359</v>
      </c>
    </row>
    <row r="13360" spans="1:3" x14ac:dyDescent="0.25">
      <c r="A13360" t="s">
        <v>140532</v>
      </c>
      <c r="B13360">
        <v>289</v>
      </c>
      <c r="C13360" s="2">
        <v>13360</v>
      </c>
    </row>
    <row r="13361" spans="1:3" x14ac:dyDescent="0.25">
      <c r="A13361" t="s">
        <v>140533</v>
      </c>
      <c r="B13361">
        <v>4</v>
      </c>
      <c r="C13361" s="2">
        <v>13361</v>
      </c>
    </row>
    <row r="13362" spans="1:3" x14ac:dyDescent="0.25">
      <c r="A13362" t="s">
        <v>140534</v>
      </c>
      <c r="B13362">
        <v>4</v>
      </c>
      <c r="C13362" s="2">
        <v>13362</v>
      </c>
    </row>
    <row r="13363" spans="1:3" x14ac:dyDescent="0.25">
      <c r="A13363" t="s">
        <v>140535</v>
      </c>
      <c r="B13363">
        <v>4</v>
      </c>
      <c r="C13363" s="2">
        <v>13363</v>
      </c>
    </row>
    <row r="13364" spans="1:3" x14ac:dyDescent="0.25">
      <c r="A13364" t="s">
        <v>140536</v>
      </c>
      <c r="B13364">
        <v>19</v>
      </c>
      <c r="C13364" s="2">
        <v>13364</v>
      </c>
    </row>
    <row r="13365" spans="1:3" x14ac:dyDescent="0.25">
      <c r="A13365" t="s">
        <v>140537</v>
      </c>
      <c r="B13365">
        <v>1</v>
      </c>
      <c r="C13365" s="2">
        <v>13365</v>
      </c>
    </row>
    <row r="13366" spans="1:3" x14ac:dyDescent="0.25">
      <c r="A13366" t="s">
        <v>140538</v>
      </c>
      <c r="B13366">
        <v>1</v>
      </c>
      <c r="C13366" s="2">
        <v>13366</v>
      </c>
    </row>
    <row r="13367" spans="1:3" x14ac:dyDescent="0.25">
      <c r="A13367" t="s">
        <v>140539</v>
      </c>
      <c r="B13367">
        <v>1</v>
      </c>
      <c r="C13367" s="2">
        <v>13367</v>
      </c>
    </row>
    <row r="13368" spans="1:3" x14ac:dyDescent="0.25">
      <c r="A13368" t="s">
        <v>140540</v>
      </c>
      <c r="B13368">
        <v>1</v>
      </c>
      <c r="C13368" s="2">
        <v>13368</v>
      </c>
    </row>
    <row r="13369" spans="1:3" x14ac:dyDescent="0.25">
      <c r="A13369" t="s">
        <v>140541</v>
      </c>
      <c r="B13369">
        <v>1</v>
      </c>
      <c r="C13369" s="2">
        <v>13369</v>
      </c>
    </row>
    <row r="13370" spans="1:3" x14ac:dyDescent="0.25">
      <c r="A13370" t="s">
        <v>140542</v>
      </c>
      <c r="B13370">
        <v>13</v>
      </c>
      <c r="C13370" s="2">
        <v>13370</v>
      </c>
    </row>
    <row r="13371" spans="1:3" x14ac:dyDescent="0.25">
      <c r="A13371" t="s">
        <v>140543</v>
      </c>
      <c r="B13371">
        <v>1</v>
      </c>
      <c r="C13371" s="2">
        <v>13371</v>
      </c>
    </row>
    <row r="13372" spans="1:3" x14ac:dyDescent="0.25">
      <c r="A13372" t="s">
        <v>140544</v>
      </c>
      <c r="B13372">
        <v>2</v>
      </c>
      <c r="C13372" s="2">
        <v>13372</v>
      </c>
    </row>
    <row r="13373" spans="1:3" x14ac:dyDescent="0.25">
      <c r="A13373" t="s">
        <v>140545</v>
      </c>
      <c r="B13373">
        <v>8</v>
      </c>
      <c r="C13373" s="2">
        <v>13373</v>
      </c>
    </row>
    <row r="13374" spans="1:3" x14ac:dyDescent="0.25">
      <c r="A13374" t="s">
        <v>140546</v>
      </c>
      <c r="B13374">
        <v>2</v>
      </c>
      <c r="C13374" s="2">
        <v>13374</v>
      </c>
    </row>
    <row r="13375" spans="1:3" x14ac:dyDescent="0.25">
      <c r="A13375" t="s">
        <v>140547</v>
      </c>
      <c r="B13375">
        <v>6</v>
      </c>
      <c r="C13375" s="2">
        <v>13375</v>
      </c>
    </row>
    <row r="13376" spans="1:3" x14ac:dyDescent="0.25">
      <c r="A13376" t="s">
        <v>140548</v>
      </c>
      <c r="B13376">
        <v>12</v>
      </c>
      <c r="C13376" s="2">
        <v>13376</v>
      </c>
    </row>
    <row r="13377" spans="1:3" x14ac:dyDescent="0.25">
      <c r="A13377" t="s">
        <v>140549</v>
      </c>
      <c r="B13377">
        <v>1</v>
      </c>
      <c r="C13377" s="2">
        <v>13377</v>
      </c>
    </row>
    <row r="13378" spans="1:3" x14ac:dyDescent="0.25">
      <c r="A13378" t="s">
        <v>140550</v>
      </c>
      <c r="B13378">
        <v>2</v>
      </c>
      <c r="C13378" s="2">
        <v>13378</v>
      </c>
    </row>
    <row r="13379" spans="1:3" x14ac:dyDescent="0.25">
      <c r="A13379" t="s">
        <v>140551</v>
      </c>
      <c r="B13379">
        <v>30</v>
      </c>
      <c r="C13379" s="2">
        <v>13379</v>
      </c>
    </row>
    <row r="13380" spans="1:3" x14ac:dyDescent="0.25">
      <c r="A13380" t="s">
        <v>140552</v>
      </c>
      <c r="B13380">
        <v>12</v>
      </c>
      <c r="C13380" s="2">
        <v>13380</v>
      </c>
    </row>
    <row r="13381" spans="1:3" x14ac:dyDescent="0.25">
      <c r="A13381" t="s">
        <v>140553</v>
      </c>
      <c r="B13381">
        <v>12</v>
      </c>
      <c r="C13381" s="2">
        <v>13381</v>
      </c>
    </row>
    <row r="13382" spans="1:3" x14ac:dyDescent="0.25">
      <c r="A13382" t="s">
        <v>140554</v>
      </c>
      <c r="B13382">
        <v>1</v>
      </c>
      <c r="C13382" s="2">
        <v>13382</v>
      </c>
    </row>
    <row r="13383" spans="1:3" x14ac:dyDescent="0.25">
      <c r="A13383" t="s">
        <v>140555</v>
      </c>
      <c r="B13383">
        <v>4</v>
      </c>
      <c r="C13383" s="2">
        <v>13383</v>
      </c>
    </row>
    <row r="13384" spans="1:3" x14ac:dyDescent="0.25">
      <c r="A13384" t="s">
        <v>140556</v>
      </c>
      <c r="B13384">
        <v>8</v>
      </c>
      <c r="C13384" s="2">
        <v>13384</v>
      </c>
    </row>
    <row r="13385" spans="1:3" x14ac:dyDescent="0.25">
      <c r="A13385" t="s">
        <v>140557</v>
      </c>
      <c r="B13385">
        <v>1</v>
      </c>
      <c r="C13385" s="2">
        <v>13385</v>
      </c>
    </row>
    <row r="13386" spans="1:3" x14ac:dyDescent="0.25">
      <c r="A13386" t="s">
        <v>140558</v>
      </c>
      <c r="B13386">
        <v>2</v>
      </c>
      <c r="C13386" s="2">
        <v>13386</v>
      </c>
    </row>
    <row r="13387" spans="1:3" x14ac:dyDescent="0.25">
      <c r="A13387" t="s">
        <v>140559</v>
      </c>
      <c r="B13387">
        <v>1</v>
      </c>
      <c r="C13387" s="2">
        <v>13387</v>
      </c>
    </row>
    <row r="13388" spans="1:3" x14ac:dyDescent="0.25">
      <c r="A13388" t="s">
        <v>140560</v>
      </c>
      <c r="B13388">
        <v>3</v>
      </c>
      <c r="C13388" s="2">
        <v>13388</v>
      </c>
    </row>
    <row r="13389" spans="1:3" x14ac:dyDescent="0.25">
      <c r="A13389" t="s">
        <v>140561</v>
      </c>
      <c r="B13389">
        <v>2</v>
      </c>
      <c r="C13389" s="2">
        <v>13389</v>
      </c>
    </row>
    <row r="13390" spans="1:3" x14ac:dyDescent="0.25">
      <c r="A13390" t="s">
        <v>140562</v>
      </c>
      <c r="B13390">
        <v>2</v>
      </c>
      <c r="C13390" s="2">
        <v>13390</v>
      </c>
    </row>
    <row r="13391" spans="1:3" x14ac:dyDescent="0.25">
      <c r="A13391" t="s">
        <v>140563</v>
      </c>
      <c r="B13391">
        <v>9</v>
      </c>
      <c r="C13391" s="2">
        <v>13391</v>
      </c>
    </row>
    <row r="13392" spans="1:3" x14ac:dyDescent="0.25">
      <c r="A13392" t="s">
        <v>140564</v>
      </c>
      <c r="B13392">
        <v>3</v>
      </c>
      <c r="C13392" s="2">
        <v>13392</v>
      </c>
    </row>
    <row r="13393" spans="1:3" x14ac:dyDescent="0.25">
      <c r="A13393" t="s">
        <v>140565</v>
      </c>
      <c r="B13393">
        <v>5</v>
      </c>
      <c r="C13393" s="2">
        <v>13393</v>
      </c>
    </row>
    <row r="13394" spans="1:3" x14ac:dyDescent="0.25">
      <c r="A13394" t="s">
        <v>140566</v>
      </c>
      <c r="B13394">
        <v>1</v>
      </c>
      <c r="C13394" s="2">
        <v>13394</v>
      </c>
    </row>
    <row r="13395" spans="1:3" x14ac:dyDescent="0.25">
      <c r="A13395" t="s">
        <v>140567</v>
      </c>
      <c r="B13395">
        <v>2</v>
      </c>
      <c r="C13395" s="2">
        <v>13395</v>
      </c>
    </row>
    <row r="13396" spans="1:3" x14ac:dyDescent="0.25">
      <c r="A13396" t="s">
        <v>140568</v>
      </c>
      <c r="B13396">
        <v>279</v>
      </c>
      <c r="C13396" s="2">
        <v>13396</v>
      </c>
    </row>
    <row r="13397" spans="1:3" x14ac:dyDescent="0.25">
      <c r="A13397" t="s">
        <v>140569</v>
      </c>
      <c r="B13397">
        <v>178</v>
      </c>
      <c r="C13397" s="2">
        <v>13397</v>
      </c>
    </row>
    <row r="13398" spans="1:3" x14ac:dyDescent="0.25">
      <c r="A13398" t="s">
        <v>140570</v>
      </c>
      <c r="B13398">
        <v>1</v>
      </c>
      <c r="C13398" s="2">
        <v>13398</v>
      </c>
    </row>
    <row r="13399" spans="1:3" x14ac:dyDescent="0.25">
      <c r="A13399" t="s">
        <v>140571</v>
      </c>
      <c r="B13399">
        <v>2</v>
      </c>
      <c r="C13399" s="2">
        <v>13399</v>
      </c>
    </row>
    <row r="13400" spans="1:3" x14ac:dyDescent="0.25">
      <c r="A13400" t="s">
        <v>140572</v>
      </c>
      <c r="B13400">
        <v>1</v>
      </c>
      <c r="C13400" s="2">
        <v>13400</v>
      </c>
    </row>
    <row r="13401" spans="1:3" x14ac:dyDescent="0.25">
      <c r="A13401" t="s">
        <v>140573</v>
      </c>
      <c r="B13401">
        <v>1</v>
      </c>
      <c r="C13401" s="2">
        <v>13401</v>
      </c>
    </row>
    <row r="13402" spans="1:3" x14ac:dyDescent="0.25">
      <c r="A13402" t="s">
        <v>140574</v>
      </c>
      <c r="B13402">
        <v>1</v>
      </c>
      <c r="C13402" s="2">
        <v>13402</v>
      </c>
    </row>
    <row r="13403" spans="1:3" x14ac:dyDescent="0.25">
      <c r="A13403" t="s">
        <v>140575</v>
      </c>
      <c r="B13403">
        <v>1</v>
      </c>
      <c r="C13403" s="2">
        <v>13403</v>
      </c>
    </row>
    <row r="13404" spans="1:3" x14ac:dyDescent="0.25">
      <c r="A13404" t="s">
        <v>140576</v>
      </c>
      <c r="B13404">
        <v>1</v>
      </c>
      <c r="C13404" s="2">
        <v>13404</v>
      </c>
    </row>
    <row r="13405" spans="1:3" x14ac:dyDescent="0.25">
      <c r="A13405" t="s">
        <v>140577</v>
      </c>
      <c r="B13405">
        <v>1</v>
      </c>
      <c r="C13405" s="2">
        <v>13405</v>
      </c>
    </row>
    <row r="13406" spans="1:3" x14ac:dyDescent="0.25">
      <c r="A13406" t="s">
        <v>140578</v>
      </c>
      <c r="B13406">
        <v>32</v>
      </c>
      <c r="C13406" s="2">
        <v>13406</v>
      </c>
    </row>
    <row r="13407" spans="1:3" x14ac:dyDescent="0.25">
      <c r="A13407" t="s">
        <v>140579</v>
      </c>
      <c r="B13407">
        <v>16</v>
      </c>
      <c r="C13407" s="2">
        <v>13407</v>
      </c>
    </row>
    <row r="13408" spans="1:3" x14ac:dyDescent="0.25">
      <c r="A13408" t="s">
        <v>140580</v>
      </c>
      <c r="B13408">
        <v>12</v>
      </c>
      <c r="C13408" s="2">
        <v>13408</v>
      </c>
    </row>
    <row r="13409" spans="1:3" x14ac:dyDescent="0.25">
      <c r="A13409" t="s">
        <v>140581</v>
      </c>
      <c r="B13409">
        <v>2</v>
      </c>
      <c r="C13409" s="2">
        <v>13409</v>
      </c>
    </row>
    <row r="13410" spans="1:3" x14ac:dyDescent="0.25">
      <c r="A13410" t="s">
        <v>140582</v>
      </c>
      <c r="B13410">
        <v>1</v>
      </c>
      <c r="C13410" s="2">
        <v>13410</v>
      </c>
    </row>
    <row r="13411" spans="1:3" x14ac:dyDescent="0.25">
      <c r="A13411" t="s">
        <v>140583</v>
      </c>
      <c r="B13411">
        <v>1</v>
      </c>
      <c r="C13411" s="2">
        <v>13411</v>
      </c>
    </row>
    <row r="13412" spans="1:3" x14ac:dyDescent="0.25">
      <c r="A13412" t="s">
        <v>140584</v>
      </c>
      <c r="B13412">
        <v>2</v>
      </c>
      <c r="C13412" s="2">
        <v>13412</v>
      </c>
    </row>
    <row r="13413" spans="1:3" x14ac:dyDescent="0.25">
      <c r="A13413" t="s">
        <v>140585</v>
      </c>
      <c r="B13413">
        <v>2</v>
      </c>
      <c r="C13413" s="2">
        <v>13413</v>
      </c>
    </row>
    <row r="13414" spans="1:3" x14ac:dyDescent="0.25">
      <c r="A13414" t="s">
        <v>140586</v>
      </c>
      <c r="B13414">
        <v>3</v>
      </c>
      <c r="C13414" s="2">
        <v>13414</v>
      </c>
    </row>
    <row r="13415" spans="1:3" x14ac:dyDescent="0.25">
      <c r="A13415" t="s">
        <v>140587</v>
      </c>
      <c r="B13415">
        <v>1</v>
      </c>
      <c r="C13415" s="2">
        <v>13415</v>
      </c>
    </row>
    <row r="13416" spans="1:3" x14ac:dyDescent="0.25">
      <c r="A13416" t="s">
        <v>140588</v>
      </c>
      <c r="B13416">
        <v>17</v>
      </c>
      <c r="C13416" s="2">
        <v>13416</v>
      </c>
    </row>
    <row r="13417" spans="1:3" x14ac:dyDescent="0.25">
      <c r="A13417" t="s">
        <v>140589</v>
      </c>
      <c r="B13417">
        <v>1</v>
      </c>
      <c r="C13417" s="2">
        <v>13417</v>
      </c>
    </row>
    <row r="13418" spans="1:3" x14ac:dyDescent="0.25">
      <c r="A13418" t="s">
        <v>140590</v>
      </c>
      <c r="B13418">
        <v>6</v>
      </c>
      <c r="C13418" s="2">
        <v>13418</v>
      </c>
    </row>
    <row r="13419" spans="1:3" x14ac:dyDescent="0.25">
      <c r="A13419" t="s">
        <v>140591</v>
      </c>
      <c r="B13419">
        <v>26</v>
      </c>
      <c r="C13419" s="2">
        <v>13419</v>
      </c>
    </row>
    <row r="13420" spans="1:3" x14ac:dyDescent="0.25">
      <c r="A13420" t="s">
        <v>140592</v>
      </c>
      <c r="B13420">
        <v>4</v>
      </c>
      <c r="C13420" s="2">
        <v>13420</v>
      </c>
    </row>
    <row r="13421" spans="1:3" x14ac:dyDescent="0.25">
      <c r="A13421" t="s">
        <v>140593</v>
      </c>
      <c r="B13421">
        <v>4</v>
      </c>
      <c r="C13421" s="2">
        <v>13421</v>
      </c>
    </row>
    <row r="13422" spans="1:3" x14ac:dyDescent="0.25">
      <c r="A13422" t="s">
        <v>140594</v>
      </c>
      <c r="B13422">
        <v>1</v>
      </c>
      <c r="C13422" s="2">
        <v>13422</v>
      </c>
    </row>
    <row r="13423" spans="1:3" x14ac:dyDescent="0.25">
      <c r="A13423" t="s">
        <v>140595</v>
      </c>
      <c r="B13423">
        <v>1</v>
      </c>
      <c r="C13423" s="2">
        <v>13423</v>
      </c>
    </row>
    <row r="13424" spans="1:3" x14ac:dyDescent="0.25">
      <c r="A13424" t="s">
        <v>140596</v>
      </c>
      <c r="B13424">
        <v>4</v>
      </c>
      <c r="C13424" s="2">
        <v>13424</v>
      </c>
    </row>
    <row r="13425" spans="1:3" x14ac:dyDescent="0.25">
      <c r="A13425" t="s">
        <v>140597</v>
      </c>
      <c r="B13425">
        <v>1</v>
      </c>
      <c r="C13425" s="2">
        <v>13425</v>
      </c>
    </row>
    <row r="13426" spans="1:3" x14ac:dyDescent="0.25">
      <c r="A13426" t="s">
        <v>140598</v>
      </c>
      <c r="B13426">
        <v>2</v>
      </c>
      <c r="C13426" s="2">
        <v>13426</v>
      </c>
    </row>
    <row r="13427" spans="1:3" x14ac:dyDescent="0.25">
      <c r="A13427" t="s">
        <v>140599</v>
      </c>
      <c r="B13427">
        <v>6</v>
      </c>
      <c r="C13427" s="2">
        <v>13427</v>
      </c>
    </row>
    <row r="13428" spans="1:3" x14ac:dyDescent="0.25">
      <c r="A13428" t="s">
        <v>140600</v>
      </c>
      <c r="B13428">
        <v>8</v>
      </c>
      <c r="C13428" s="2">
        <v>13428</v>
      </c>
    </row>
    <row r="13429" spans="1:3" x14ac:dyDescent="0.25">
      <c r="A13429" t="s">
        <v>140601</v>
      </c>
      <c r="B13429">
        <v>2</v>
      </c>
      <c r="C13429" s="2">
        <v>13429</v>
      </c>
    </row>
    <row r="13430" spans="1:3" x14ac:dyDescent="0.25">
      <c r="A13430" t="s">
        <v>140602</v>
      </c>
      <c r="B13430">
        <v>2</v>
      </c>
      <c r="C13430" s="2">
        <v>13430</v>
      </c>
    </row>
    <row r="13431" spans="1:3" x14ac:dyDescent="0.25">
      <c r="A13431" t="s">
        <v>140603</v>
      </c>
      <c r="B13431">
        <v>5</v>
      </c>
      <c r="C13431" s="2">
        <v>13431</v>
      </c>
    </row>
    <row r="13432" spans="1:3" x14ac:dyDescent="0.25">
      <c r="A13432" t="s">
        <v>140604</v>
      </c>
      <c r="B13432">
        <v>1</v>
      </c>
      <c r="C13432" s="2">
        <v>13432</v>
      </c>
    </row>
    <row r="13433" spans="1:3" x14ac:dyDescent="0.25">
      <c r="A13433" t="s">
        <v>140605</v>
      </c>
      <c r="B13433">
        <v>35</v>
      </c>
      <c r="C13433" s="2">
        <v>13433</v>
      </c>
    </row>
    <row r="13434" spans="1:3" x14ac:dyDescent="0.25">
      <c r="A13434" t="s">
        <v>140606</v>
      </c>
      <c r="B13434">
        <v>1</v>
      </c>
      <c r="C13434" s="2">
        <v>13434</v>
      </c>
    </row>
    <row r="13435" spans="1:3" x14ac:dyDescent="0.25">
      <c r="A13435" t="s">
        <v>140607</v>
      </c>
      <c r="B13435">
        <v>8</v>
      </c>
      <c r="C13435" s="2">
        <v>13435</v>
      </c>
    </row>
    <row r="13436" spans="1:3" x14ac:dyDescent="0.25">
      <c r="A13436" t="s">
        <v>140608</v>
      </c>
      <c r="B13436">
        <v>9</v>
      </c>
      <c r="C13436" s="2">
        <v>13436</v>
      </c>
    </row>
    <row r="13437" spans="1:3" x14ac:dyDescent="0.25">
      <c r="A13437" t="s">
        <v>140609</v>
      </c>
      <c r="B13437">
        <v>12</v>
      </c>
      <c r="C13437" s="2">
        <v>13437</v>
      </c>
    </row>
    <row r="13438" spans="1:3" x14ac:dyDescent="0.25">
      <c r="A13438" t="s">
        <v>140610</v>
      </c>
      <c r="B13438">
        <v>7</v>
      </c>
      <c r="C13438" s="2">
        <v>13438</v>
      </c>
    </row>
    <row r="13439" spans="1:3" x14ac:dyDescent="0.25">
      <c r="A13439" t="s">
        <v>140611</v>
      </c>
      <c r="B13439">
        <v>2</v>
      </c>
      <c r="C13439" s="2">
        <v>13439</v>
      </c>
    </row>
    <row r="13440" spans="1:3" x14ac:dyDescent="0.25">
      <c r="A13440" t="s">
        <v>140612</v>
      </c>
      <c r="B13440">
        <v>1</v>
      </c>
      <c r="C13440" s="2">
        <v>13440</v>
      </c>
    </row>
    <row r="13441" spans="1:3" x14ac:dyDescent="0.25">
      <c r="A13441" t="s">
        <v>140613</v>
      </c>
      <c r="B13441">
        <v>1</v>
      </c>
      <c r="C13441" s="2">
        <v>13441</v>
      </c>
    </row>
    <row r="13442" spans="1:3" x14ac:dyDescent="0.25">
      <c r="A13442" t="s">
        <v>140614</v>
      </c>
      <c r="B13442">
        <v>5</v>
      </c>
      <c r="C13442" s="2">
        <v>13442</v>
      </c>
    </row>
    <row r="13443" spans="1:3" x14ac:dyDescent="0.25">
      <c r="A13443" t="s">
        <v>140615</v>
      </c>
      <c r="B13443">
        <v>1</v>
      </c>
      <c r="C13443" s="2">
        <v>13443</v>
      </c>
    </row>
    <row r="13444" spans="1:3" x14ac:dyDescent="0.25">
      <c r="A13444" t="s">
        <v>140616</v>
      </c>
      <c r="B13444">
        <v>2</v>
      </c>
      <c r="C13444" s="2">
        <v>13444</v>
      </c>
    </row>
    <row r="13445" spans="1:3" x14ac:dyDescent="0.25">
      <c r="A13445" t="s">
        <v>140617</v>
      </c>
      <c r="B13445">
        <v>7</v>
      </c>
      <c r="C13445" s="2">
        <v>13445</v>
      </c>
    </row>
    <row r="13446" spans="1:3" x14ac:dyDescent="0.25">
      <c r="A13446" t="s">
        <v>140618</v>
      </c>
      <c r="B13446">
        <v>4</v>
      </c>
      <c r="C13446" s="2">
        <v>13446</v>
      </c>
    </row>
    <row r="13447" spans="1:3" x14ac:dyDescent="0.25">
      <c r="A13447" t="s">
        <v>140619</v>
      </c>
      <c r="B13447">
        <v>4</v>
      </c>
      <c r="C13447" s="2">
        <v>13447</v>
      </c>
    </row>
    <row r="13448" spans="1:3" x14ac:dyDescent="0.25">
      <c r="A13448" t="s">
        <v>140620</v>
      </c>
      <c r="B13448">
        <v>2</v>
      </c>
      <c r="C13448" s="2">
        <v>13448</v>
      </c>
    </row>
    <row r="13449" spans="1:3" x14ac:dyDescent="0.25">
      <c r="A13449" t="s">
        <v>140621</v>
      </c>
      <c r="B13449">
        <v>1</v>
      </c>
      <c r="C13449" s="2">
        <v>13449</v>
      </c>
    </row>
    <row r="13450" spans="1:3" x14ac:dyDescent="0.25">
      <c r="A13450" t="s">
        <v>140622</v>
      </c>
      <c r="B13450">
        <v>4</v>
      </c>
      <c r="C13450" s="2">
        <v>13450</v>
      </c>
    </row>
    <row r="13451" spans="1:3" x14ac:dyDescent="0.25">
      <c r="A13451" t="s">
        <v>140623</v>
      </c>
      <c r="B13451">
        <v>2</v>
      </c>
      <c r="C13451" s="2">
        <v>13451</v>
      </c>
    </row>
    <row r="13452" spans="1:3" x14ac:dyDescent="0.25">
      <c r="A13452" t="s">
        <v>140624</v>
      </c>
      <c r="B13452">
        <v>3</v>
      </c>
      <c r="C13452" s="2">
        <v>13452</v>
      </c>
    </row>
    <row r="13453" spans="1:3" x14ac:dyDescent="0.25">
      <c r="A13453" t="s">
        <v>140625</v>
      </c>
      <c r="B13453">
        <v>9</v>
      </c>
      <c r="C13453" s="2">
        <v>13453</v>
      </c>
    </row>
    <row r="13454" spans="1:3" x14ac:dyDescent="0.25">
      <c r="A13454" t="s">
        <v>140626</v>
      </c>
      <c r="B13454">
        <v>5</v>
      </c>
      <c r="C13454" s="2">
        <v>13454</v>
      </c>
    </row>
    <row r="13455" spans="1:3" x14ac:dyDescent="0.25">
      <c r="A13455" t="s">
        <v>140627</v>
      </c>
      <c r="B13455">
        <v>2</v>
      </c>
      <c r="C13455" s="2">
        <v>13455</v>
      </c>
    </row>
    <row r="13456" spans="1:3" x14ac:dyDescent="0.25">
      <c r="A13456" t="s">
        <v>140628</v>
      </c>
      <c r="B13456">
        <v>34</v>
      </c>
      <c r="C13456" s="2">
        <v>13456</v>
      </c>
    </row>
    <row r="13457" spans="1:3" x14ac:dyDescent="0.25">
      <c r="A13457" t="s">
        <v>140629</v>
      </c>
      <c r="B13457">
        <v>38</v>
      </c>
      <c r="C13457" s="2">
        <v>13457</v>
      </c>
    </row>
    <row r="13458" spans="1:3" x14ac:dyDescent="0.25">
      <c r="A13458" t="s">
        <v>140630</v>
      </c>
      <c r="B13458">
        <v>12</v>
      </c>
      <c r="C13458" s="2">
        <v>13458</v>
      </c>
    </row>
    <row r="13459" spans="1:3" x14ac:dyDescent="0.25">
      <c r="A13459" t="s">
        <v>140631</v>
      </c>
      <c r="B13459">
        <v>1</v>
      </c>
      <c r="C13459" s="2">
        <v>13459</v>
      </c>
    </row>
    <row r="13460" spans="1:3" x14ac:dyDescent="0.25">
      <c r="A13460" t="s">
        <v>140632</v>
      </c>
      <c r="B13460">
        <v>2</v>
      </c>
      <c r="C13460" s="2">
        <v>13460</v>
      </c>
    </row>
    <row r="13461" spans="1:3" x14ac:dyDescent="0.25">
      <c r="A13461" t="s">
        <v>140633</v>
      </c>
      <c r="B13461">
        <v>1</v>
      </c>
      <c r="C13461" s="2">
        <v>13461</v>
      </c>
    </row>
    <row r="13462" spans="1:3" x14ac:dyDescent="0.25">
      <c r="A13462" t="s">
        <v>140634</v>
      </c>
      <c r="B13462">
        <v>4</v>
      </c>
      <c r="C13462" s="2">
        <v>13462</v>
      </c>
    </row>
    <row r="13463" spans="1:3" x14ac:dyDescent="0.25">
      <c r="A13463" t="s">
        <v>140635</v>
      </c>
      <c r="B13463">
        <v>3</v>
      </c>
      <c r="C13463" s="2">
        <v>13463</v>
      </c>
    </row>
    <row r="13464" spans="1:3" x14ac:dyDescent="0.25">
      <c r="A13464" t="s">
        <v>140636</v>
      </c>
      <c r="B13464">
        <v>9</v>
      </c>
      <c r="C13464" s="2">
        <v>13464</v>
      </c>
    </row>
    <row r="13465" spans="1:3" x14ac:dyDescent="0.25">
      <c r="A13465" t="s">
        <v>140637</v>
      </c>
      <c r="B13465">
        <v>7</v>
      </c>
      <c r="C13465" s="2">
        <v>13465</v>
      </c>
    </row>
    <row r="13466" spans="1:3" x14ac:dyDescent="0.25">
      <c r="A13466" t="s">
        <v>140638</v>
      </c>
      <c r="B13466">
        <v>3</v>
      </c>
      <c r="C13466" s="2">
        <v>13466</v>
      </c>
    </row>
    <row r="13467" spans="1:3" x14ac:dyDescent="0.25">
      <c r="A13467" t="s">
        <v>140639</v>
      </c>
      <c r="B13467">
        <v>25</v>
      </c>
      <c r="C13467" s="2">
        <v>13467</v>
      </c>
    </row>
    <row r="13468" spans="1:3" x14ac:dyDescent="0.25">
      <c r="A13468" t="s">
        <v>140640</v>
      </c>
      <c r="B13468">
        <v>5</v>
      </c>
      <c r="C13468" s="2">
        <v>13468</v>
      </c>
    </row>
    <row r="13469" spans="1:3" x14ac:dyDescent="0.25">
      <c r="A13469" t="s">
        <v>140641</v>
      </c>
      <c r="B13469">
        <v>1</v>
      </c>
      <c r="C13469" s="2">
        <v>13469</v>
      </c>
    </row>
    <row r="13470" spans="1:3" x14ac:dyDescent="0.25">
      <c r="A13470" t="s">
        <v>140642</v>
      </c>
      <c r="B13470">
        <v>1</v>
      </c>
      <c r="C13470" s="2">
        <v>13470</v>
      </c>
    </row>
    <row r="13471" spans="1:3" x14ac:dyDescent="0.25">
      <c r="A13471" t="s">
        <v>140643</v>
      </c>
      <c r="B13471">
        <v>1</v>
      </c>
      <c r="C13471" s="2">
        <v>13471</v>
      </c>
    </row>
    <row r="13472" spans="1:3" x14ac:dyDescent="0.25">
      <c r="A13472" t="s">
        <v>140644</v>
      </c>
      <c r="B13472">
        <v>2</v>
      </c>
      <c r="C13472" s="2">
        <v>13472</v>
      </c>
    </row>
    <row r="13473" spans="1:3" x14ac:dyDescent="0.25">
      <c r="A13473" t="s">
        <v>140645</v>
      </c>
      <c r="B13473">
        <v>1</v>
      </c>
      <c r="C13473" s="2">
        <v>13473</v>
      </c>
    </row>
    <row r="13474" spans="1:3" x14ac:dyDescent="0.25">
      <c r="A13474" t="s">
        <v>140646</v>
      </c>
      <c r="B13474">
        <v>4</v>
      </c>
      <c r="C13474" s="2">
        <v>13474</v>
      </c>
    </row>
    <row r="13475" spans="1:3" x14ac:dyDescent="0.25">
      <c r="A13475" t="s">
        <v>140647</v>
      </c>
      <c r="B13475">
        <v>2</v>
      </c>
      <c r="C13475" s="2">
        <v>13475</v>
      </c>
    </row>
    <row r="13476" spans="1:3" x14ac:dyDescent="0.25">
      <c r="A13476" t="s">
        <v>140648</v>
      </c>
      <c r="B13476">
        <v>3</v>
      </c>
      <c r="C13476" s="2">
        <v>13476</v>
      </c>
    </row>
    <row r="13477" spans="1:3" x14ac:dyDescent="0.25">
      <c r="A13477" t="s">
        <v>140649</v>
      </c>
      <c r="B13477">
        <v>1</v>
      </c>
      <c r="C13477" s="2">
        <v>13477</v>
      </c>
    </row>
    <row r="13478" spans="1:3" x14ac:dyDescent="0.25">
      <c r="A13478" t="s">
        <v>140650</v>
      </c>
      <c r="B13478">
        <v>8</v>
      </c>
      <c r="C13478" s="2">
        <v>13478</v>
      </c>
    </row>
    <row r="13479" spans="1:3" x14ac:dyDescent="0.25">
      <c r="A13479" t="s">
        <v>140651</v>
      </c>
      <c r="B13479">
        <v>2</v>
      </c>
      <c r="C13479" s="2">
        <v>13479</v>
      </c>
    </row>
    <row r="13480" spans="1:3" x14ac:dyDescent="0.25">
      <c r="A13480" t="s">
        <v>140652</v>
      </c>
      <c r="B13480">
        <v>1</v>
      </c>
      <c r="C13480" s="2">
        <v>13480</v>
      </c>
    </row>
    <row r="13481" spans="1:3" x14ac:dyDescent="0.25">
      <c r="A13481" t="s">
        <v>140653</v>
      </c>
      <c r="B13481">
        <v>1</v>
      </c>
      <c r="C13481" s="2">
        <v>13481</v>
      </c>
    </row>
    <row r="13482" spans="1:3" x14ac:dyDescent="0.25">
      <c r="A13482" t="s">
        <v>140654</v>
      </c>
      <c r="B13482">
        <v>53</v>
      </c>
      <c r="C13482" s="2">
        <v>13482</v>
      </c>
    </row>
    <row r="13483" spans="1:3" x14ac:dyDescent="0.25">
      <c r="A13483" t="s">
        <v>140655</v>
      </c>
      <c r="B13483">
        <v>5</v>
      </c>
      <c r="C13483" s="2">
        <v>13483</v>
      </c>
    </row>
    <row r="13484" spans="1:3" x14ac:dyDescent="0.25">
      <c r="A13484" t="s">
        <v>140656</v>
      </c>
      <c r="B13484">
        <v>1</v>
      </c>
      <c r="C13484" s="2">
        <v>13484</v>
      </c>
    </row>
    <row r="13485" spans="1:3" x14ac:dyDescent="0.25">
      <c r="A13485" t="s">
        <v>140657</v>
      </c>
      <c r="B13485">
        <v>66</v>
      </c>
      <c r="C13485" s="2">
        <v>13485</v>
      </c>
    </row>
    <row r="13486" spans="1:3" x14ac:dyDescent="0.25">
      <c r="A13486" t="s">
        <v>140658</v>
      </c>
      <c r="B13486">
        <v>3</v>
      </c>
      <c r="C13486" s="2">
        <v>13486</v>
      </c>
    </row>
    <row r="13487" spans="1:3" x14ac:dyDescent="0.25">
      <c r="A13487" t="s">
        <v>140659</v>
      </c>
      <c r="B13487">
        <v>286</v>
      </c>
      <c r="C13487" s="2">
        <v>13487</v>
      </c>
    </row>
    <row r="13488" spans="1:3" x14ac:dyDescent="0.25">
      <c r="A13488" t="s">
        <v>140660</v>
      </c>
      <c r="B13488">
        <v>4</v>
      </c>
      <c r="C13488" s="2">
        <v>13488</v>
      </c>
    </row>
    <row r="13489" spans="1:3" x14ac:dyDescent="0.25">
      <c r="A13489" t="s">
        <v>140661</v>
      </c>
      <c r="B13489">
        <v>83</v>
      </c>
      <c r="C13489" s="2">
        <v>13489</v>
      </c>
    </row>
    <row r="13490" spans="1:3" x14ac:dyDescent="0.25">
      <c r="A13490" t="s">
        <v>140662</v>
      </c>
      <c r="B13490">
        <v>5</v>
      </c>
      <c r="C13490" s="2">
        <v>13490</v>
      </c>
    </row>
    <row r="13491" spans="1:3" x14ac:dyDescent="0.25">
      <c r="A13491" t="s">
        <v>140663</v>
      </c>
      <c r="B13491">
        <v>7</v>
      </c>
      <c r="C13491" s="2">
        <v>13491</v>
      </c>
    </row>
    <row r="13492" spans="1:3" x14ac:dyDescent="0.25">
      <c r="A13492" t="s">
        <v>140664</v>
      </c>
      <c r="B13492">
        <v>26</v>
      </c>
      <c r="C13492" s="2">
        <v>13492</v>
      </c>
    </row>
    <row r="13493" spans="1:3" x14ac:dyDescent="0.25">
      <c r="A13493" t="s">
        <v>140665</v>
      </c>
      <c r="B13493">
        <v>6</v>
      </c>
      <c r="C13493" s="2">
        <v>13493</v>
      </c>
    </row>
    <row r="13494" spans="1:3" x14ac:dyDescent="0.25">
      <c r="A13494" t="s">
        <v>140666</v>
      </c>
      <c r="B13494">
        <v>1</v>
      </c>
      <c r="C13494" s="2">
        <v>13494</v>
      </c>
    </row>
    <row r="13495" spans="1:3" x14ac:dyDescent="0.25">
      <c r="A13495" t="s">
        <v>140667</v>
      </c>
      <c r="B13495">
        <v>1</v>
      </c>
      <c r="C13495" s="2">
        <v>13495</v>
      </c>
    </row>
    <row r="13496" spans="1:3" x14ac:dyDescent="0.25">
      <c r="A13496" t="s">
        <v>140668</v>
      </c>
      <c r="B13496">
        <v>130</v>
      </c>
      <c r="C13496" s="2">
        <v>13496</v>
      </c>
    </row>
    <row r="13497" spans="1:3" x14ac:dyDescent="0.25">
      <c r="A13497" t="s">
        <v>140669</v>
      </c>
      <c r="B13497">
        <v>7</v>
      </c>
      <c r="C13497" s="2">
        <v>13497</v>
      </c>
    </row>
    <row r="13498" spans="1:3" x14ac:dyDescent="0.25">
      <c r="A13498" t="s">
        <v>140670</v>
      </c>
      <c r="B13498">
        <v>3</v>
      </c>
      <c r="C13498" s="2">
        <v>13498</v>
      </c>
    </row>
    <row r="13499" spans="1:3" x14ac:dyDescent="0.25">
      <c r="A13499" t="s">
        <v>140671</v>
      </c>
      <c r="B13499">
        <v>125</v>
      </c>
      <c r="C13499" s="2">
        <v>13499</v>
      </c>
    </row>
    <row r="13500" spans="1:3" x14ac:dyDescent="0.25">
      <c r="A13500" t="s">
        <v>140672</v>
      </c>
      <c r="B13500">
        <v>1</v>
      </c>
      <c r="C13500" s="2">
        <v>13500</v>
      </c>
    </row>
    <row r="13501" spans="1:3" x14ac:dyDescent="0.25">
      <c r="A13501" t="s">
        <v>140673</v>
      </c>
      <c r="B13501">
        <v>240</v>
      </c>
      <c r="C13501" s="2">
        <v>13501</v>
      </c>
    </row>
    <row r="13502" spans="1:3" x14ac:dyDescent="0.25">
      <c r="A13502" t="s">
        <v>140674</v>
      </c>
      <c r="B13502">
        <v>1</v>
      </c>
      <c r="C13502" s="2">
        <v>13502</v>
      </c>
    </row>
    <row r="13503" spans="1:3" x14ac:dyDescent="0.25">
      <c r="A13503" t="s">
        <v>140675</v>
      </c>
      <c r="B13503">
        <v>4</v>
      </c>
      <c r="C13503" s="2">
        <v>13503</v>
      </c>
    </row>
    <row r="13504" spans="1:3" x14ac:dyDescent="0.25">
      <c r="A13504" t="s">
        <v>140676</v>
      </c>
      <c r="B13504">
        <v>1</v>
      </c>
      <c r="C13504" s="2">
        <v>13504</v>
      </c>
    </row>
    <row r="13505" spans="1:3" x14ac:dyDescent="0.25">
      <c r="A13505" t="s">
        <v>140677</v>
      </c>
      <c r="B13505">
        <v>85</v>
      </c>
      <c r="C13505" s="2">
        <v>13505</v>
      </c>
    </row>
    <row r="13506" spans="1:3" x14ac:dyDescent="0.25">
      <c r="A13506" t="s">
        <v>140678</v>
      </c>
      <c r="B13506">
        <v>13</v>
      </c>
      <c r="C13506" s="2">
        <v>13506</v>
      </c>
    </row>
    <row r="13507" spans="1:3" x14ac:dyDescent="0.25">
      <c r="A13507" t="s">
        <v>140679</v>
      </c>
      <c r="B13507">
        <v>2</v>
      </c>
      <c r="C13507" s="2">
        <v>13507</v>
      </c>
    </row>
    <row r="13508" spans="1:3" x14ac:dyDescent="0.25">
      <c r="A13508" t="s">
        <v>140680</v>
      </c>
      <c r="B13508">
        <v>68</v>
      </c>
      <c r="C13508" s="2">
        <v>13508</v>
      </c>
    </row>
    <row r="13509" spans="1:3" x14ac:dyDescent="0.25">
      <c r="A13509" t="s">
        <v>140681</v>
      </c>
      <c r="B13509">
        <v>1</v>
      </c>
      <c r="C13509" s="2">
        <v>13509</v>
      </c>
    </row>
    <row r="13510" spans="1:3" x14ac:dyDescent="0.25">
      <c r="A13510" t="s">
        <v>140682</v>
      </c>
      <c r="B13510">
        <v>12</v>
      </c>
      <c r="C13510" s="2">
        <v>13510</v>
      </c>
    </row>
    <row r="13511" spans="1:3" x14ac:dyDescent="0.25">
      <c r="A13511" t="s">
        <v>140683</v>
      </c>
      <c r="B13511">
        <v>5</v>
      </c>
      <c r="C13511" s="2">
        <v>13511</v>
      </c>
    </row>
    <row r="13512" spans="1:3" x14ac:dyDescent="0.25">
      <c r="A13512" t="s">
        <v>140684</v>
      </c>
      <c r="B13512">
        <v>131</v>
      </c>
      <c r="C13512" s="2">
        <v>13512</v>
      </c>
    </row>
    <row r="13513" spans="1:3" x14ac:dyDescent="0.25">
      <c r="A13513" t="s">
        <v>140685</v>
      </c>
      <c r="B13513">
        <v>7</v>
      </c>
      <c r="C13513" s="2">
        <v>13513</v>
      </c>
    </row>
    <row r="13514" spans="1:3" x14ac:dyDescent="0.25">
      <c r="A13514" t="s">
        <v>140686</v>
      </c>
      <c r="B13514">
        <v>25</v>
      </c>
      <c r="C13514" s="2">
        <v>13514</v>
      </c>
    </row>
    <row r="13515" spans="1:3" x14ac:dyDescent="0.25">
      <c r="A13515" t="s">
        <v>140687</v>
      </c>
      <c r="B13515">
        <v>3</v>
      </c>
      <c r="C13515" s="2">
        <v>13515</v>
      </c>
    </row>
    <row r="13516" spans="1:3" x14ac:dyDescent="0.25">
      <c r="A13516" t="s">
        <v>140688</v>
      </c>
      <c r="B13516">
        <v>36</v>
      </c>
      <c r="C13516" s="2">
        <v>13516</v>
      </c>
    </row>
    <row r="13517" spans="1:3" x14ac:dyDescent="0.25">
      <c r="A13517" t="s">
        <v>140689</v>
      </c>
      <c r="B13517">
        <v>7</v>
      </c>
      <c r="C13517" s="2">
        <v>13517</v>
      </c>
    </row>
    <row r="13518" spans="1:3" x14ac:dyDescent="0.25">
      <c r="A13518" t="s">
        <v>140690</v>
      </c>
      <c r="B13518">
        <v>3</v>
      </c>
      <c r="C13518" s="2">
        <v>13518</v>
      </c>
    </row>
    <row r="13519" spans="1:3" x14ac:dyDescent="0.25">
      <c r="A13519" t="s">
        <v>140691</v>
      </c>
      <c r="B13519">
        <v>3</v>
      </c>
      <c r="C13519" s="2">
        <v>13519</v>
      </c>
    </row>
    <row r="13520" spans="1:3" x14ac:dyDescent="0.25">
      <c r="A13520" t="s">
        <v>140692</v>
      </c>
      <c r="B13520">
        <v>7</v>
      </c>
      <c r="C13520" s="2">
        <v>13520</v>
      </c>
    </row>
    <row r="13521" spans="1:3" x14ac:dyDescent="0.25">
      <c r="A13521" t="s">
        <v>140693</v>
      </c>
      <c r="B13521">
        <v>45</v>
      </c>
      <c r="C13521" s="2">
        <v>13521</v>
      </c>
    </row>
    <row r="13522" spans="1:3" x14ac:dyDescent="0.25">
      <c r="A13522" t="s">
        <v>140694</v>
      </c>
      <c r="B13522">
        <v>1</v>
      </c>
      <c r="C13522" s="2">
        <v>13522</v>
      </c>
    </row>
    <row r="13523" spans="1:3" x14ac:dyDescent="0.25">
      <c r="A13523" t="s">
        <v>140695</v>
      </c>
      <c r="B13523">
        <v>2</v>
      </c>
      <c r="C13523" s="2">
        <v>13523</v>
      </c>
    </row>
    <row r="13524" spans="1:3" x14ac:dyDescent="0.25">
      <c r="A13524" t="s">
        <v>140696</v>
      </c>
      <c r="B13524">
        <v>10</v>
      </c>
      <c r="C13524" s="2">
        <v>13524</v>
      </c>
    </row>
    <row r="13525" spans="1:3" x14ac:dyDescent="0.25">
      <c r="A13525" t="s">
        <v>140697</v>
      </c>
      <c r="B13525">
        <v>38</v>
      </c>
      <c r="C13525" s="2">
        <v>13525</v>
      </c>
    </row>
    <row r="13526" spans="1:3" x14ac:dyDescent="0.25">
      <c r="A13526" t="s">
        <v>140698</v>
      </c>
      <c r="B13526">
        <v>145</v>
      </c>
      <c r="C13526" s="2">
        <v>13526</v>
      </c>
    </row>
    <row r="13527" spans="1:3" x14ac:dyDescent="0.25">
      <c r="A13527" t="s">
        <v>140699</v>
      </c>
      <c r="B13527">
        <v>489</v>
      </c>
      <c r="C13527" s="2">
        <v>13527</v>
      </c>
    </row>
    <row r="13528" spans="1:3" x14ac:dyDescent="0.25">
      <c r="A13528" t="s">
        <v>140700</v>
      </c>
      <c r="B13528">
        <v>2</v>
      </c>
      <c r="C13528" s="2">
        <v>13528</v>
      </c>
    </row>
    <row r="13529" spans="1:3" x14ac:dyDescent="0.25">
      <c r="A13529" t="s">
        <v>140701</v>
      </c>
      <c r="B13529">
        <v>1</v>
      </c>
      <c r="C13529" s="2">
        <v>13529</v>
      </c>
    </row>
    <row r="13530" spans="1:3" x14ac:dyDescent="0.25">
      <c r="A13530" t="s">
        <v>140702</v>
      </c>
      <c r="B13530">
        <v>90</v>
      </c>
      <c r="C13530" s="2">
        <v>13530</v>
      </c>
    </row>
    <row r="13531" spans="1:3" x14ac:dyDescent="0.25">
      <c r="A13531" t="s">
        <v>140703</v>
      </c>
      <c r="B13531">
        <v>1</v>
      </c>
      <c r="C13531" s="2">
        <v>13531</v>
      </c>
    </row>
    <row r="13532" spans="1:3" x14ac:dyDescent="0.25">
      <c r="A13532" t="s">
        <v>140704</v>
      </c>
      <c r="B13532">
        <v>72</v>
      </c>
      <c r="C13532" s="2">
        <v>13532</v>
      </c>
    </row>
    <row r="13533" spans="1:3" x14ac:dyDescent="0.25">
      <c r="A13533" t="s">
        <v>140705</v>
      </c>
      <c r="B13533">
        <v>35</v>
      </c>
      <c r="C13533" s="2">
        <v>13533</v>
      </c>
    </row>
    <row r="13534" spans="1:3" x14ac:dyDescent="0.25">
      <c r="A13534" t="s">
        <v>140706</v>
      </c>
      <c r="B13534">
        <v>11</v>
      </c>
      <c r="C13534" s="2">
        <v>13534</v>
      </c>
    </row>
    <row r="13535" spans="1:3" x14ac:dyDescent="0.25">
      <c r="A13535" t="s">
        <v>140707</v>
      </c>
      <c r="B13535">
        <v>6</v>
      </c>
      <c r="C13535" s="2">
        <v>13535</v>
      </c>
    </row>
    <row r="13536" spans="1:3" x14ac:dyDescent="0.25">
      <c r="A13536" t="s">
        <v>140708</v>
      </c>
      <c r="B13536">
        <v>1</v>
      </c>
      <c r="C13536" s="2">
        <v>13536</v>
      </c>
    </row>
    <row r="13537" spans="1:3" x14ac:dyDescent="0.25">
      <c r="A13537" t="s">
        <v>140709</v>
      </c>
      <c r="B13537">
        <v>1</v>
      </c>
      <c r="C13537" s="2">
        <v>13537</v>
      </c>
    </row>
    <row r="13538" spans="1:3" x14ac:dyDescent="0.25">
      <c r="A13538" t="s">
        <v>140710</v>
      </c>
      <c r="B13538">
        <v>1</v>
      </c>
      <c r="C13538" s="2">
        <v>13538</v>
      </c>
    </row>
    <row r="13539" spans="1:3" x14ac:dyDescent="0.25">
      <c r="A13539" t="s">
        <v>140711</v>
      </c>
      <c r="B13539">
        <v>4</v>
      </c>
      <c r="C13539" s="2">
        <v>13539</v>
      </c>
    </row>
    <row r="13540" spans="1:3" x14ac:dyDescent="0.25">
      <c r="A13540" t="s">
        <v>140712</v>
      </c>
      <c r="B13540">
        <v>1</v>
      </c>
      <c r="C13540" s="2">
        <v>13540</v>
      </c>
    </row>
    <row r="13541" spans="1:3" x14ac:dyDescent="0.25">
      <c r="A13541" t="s">
        <v>140713</v>
      </c>
      <c r="B13541">
        <v>3</v>
      </c>
      <c r="C13541" s="2">
        <v>13541</v>
      </c>
    </row>
    <row r="13542" spans="1:3" x14ac:dyDescent="0.25">
      <c r="A13542" t="s">
        <v>140714</v>
      </c>
      <c r="B13542">
        <v>4</v>
      </c>
      <c r="C13542" s="2">
        <v>13542</v>
      </c>
    </row>
    <row r="13543" spans="1:3" x14ac:dyDescent="0.25">
      <c r="A13543" t="s">
        <v>140715</v>
      </c>
      <c r="B13543">
        <v>2</v>
      </c>
      <c r="C13543" s="2">
        <v>13543</v>
      </c>
    </row>
    <row r="13544" spans="1:3" x14ac:dyDescent="0.25">
      <c r="A13544" t="s">
        <v>140716</v>
      </c>
      <c r="B13544">
        <v>1</v>
      </c>
      <c r="C13544" s="2">
        <v>13544</v>
      </c>
    </row>
    <row r="13545" spans="1:3" x14ac:dyDescent="0.25">
      <c r="A13545" t="s">
        <v>140717</v>
      </c>
      <c r="B13545">
        <v>88</v>
      </c>
      <c r="C13545" s="2">
        <v>13545</v>
      </c>
    </row>
    <row r="13546" spans="1:3" x14ac:dyDescent="0.25">
      <c r="A13546" t="s">
        <v>140718</v>
      </c>
      <c r="B13546">
        <v>38</v>
      </c>
      <c r="C13546" s="2">
        <v>13546</v>
      </c>
    </row>
    <row r="13547" spans="1:3" x14ac:dyDescent="0.25">
      <c r="A13547" t="s">
        <v>140719</v>
      </c>
      <c r="B13547">
        <v>611</v>
      </c>
      <c r="C13547" s="2">
        <v>13547</v>
      </c>
    </row>
    <row r="13548" spans="1:3" x14ac:dyDescent="0.25">
      <c r="A13548" t="s">
        <v>140720</v>
      </c>
      <c r="B13548">
        <v>49</v>
      </c>
      <c r="C13548" s="2">
        <v>13548</v>
      </c>
    </row>
    <row r="13549" spans="1:3" x14ac:dyDescent="0.25">
      <c r="A13549" t="s">
        <v>140721</v>
      </c>
      <c r="B13549">
        <v>10</v>
      </c>
      <c r="C13549" s="2">
        <v>13549</v>
      </c>
    </row>
    <row r="13550" spans="1:3" x14ac:dyDescent="0.25">
      <c r="A13550" t="s">
        <v>140722</v>
      </c>
      <c r="B13550">
        <v>529</v>
      </c>
      <c r="C13550" s="2">
        <v>13550</v>
      </c>
    </row>
    <row r="13551" spans="1:3" x14ac:dyDescent="0.25">
      <c r="A13551" t="s">
        <v>140723</v>
      </c>
      <c r="B13551">
        <v>2</v>
      </c>
      <c r="C13551" s="2">
        <v>13551</v>
      </c>
    </row>
    <row r="13552" spans="1:3" x14ac:dyDescent="0.25">
      <c r="A13552" t="s">
        <v>140724</v>
      </c>
      <c r="B13552">
        <v>149</v>
      </c>
      <c r="C13552" s="2">
        <v>13552</v>
      </c>
    </row>
    <row r="13553" spans="1:3" x14ac:dyDescent="0.25">
      <c r="A13553" t="s">
        <v>140725</v>
      </c>
      <c r="B13553">
        <v>42</v>
      </c>
      <c r="C13553" s="2">
        <v>13553</v>
      </c>
    </row>
    <row r="13554" spans="1:3" x14ac:dyDescent="0.25">
      <c r="A13554" t="s">
        <v>140726</v>
      </c>
      <c r="B13554">
        <v>2</v>
      </c>
      <c r="C13554" s="2">
        <v>13554</v>
      </c>
    </row>
    <row r="13555" spans="1:3" x14ac:dyDescent="0.25">
      <c r="A13555" t="s">
        <v>140727</v>
      </c>
      <c r="B13555">
        <v>27</v>
      </c>
      <c r="C13555" s="2">
        <v>13555</v>
      </c>
    </row>
    <row r="13556" spans="1:3" x14ac:dyDescent="0.25">
      <c r="A13556" t="s">
        <v>140728</v>
      </c>
      <c r="B13556">
        <v>10</v>
      </c>
      <c r="C13556" s="2">
        <v>13556</v>
      </c>
    </row>
    <row r="13557" spans="1:3" x14ac:dyDescent="0.25">
      <c r="A13557" t="s">
        <v>140729</v>
      </c>
      <c r="B13557">
        <v>19</v>
      </c>
      <c r="C13557" s="2">
        <v>13557</v>
      </c>
    </row>
    <row r="13558" spans="1:3" x14ac:dyDescent="0.25">
      <c r="A13558" t="s">
        <v>140730</v>
      </c>
      <c r="B13558">
        <v>53</v>
      </c>
      <c r="C13558" s="2">
        <v>13558</v>
      </c>
    </row>
    <row r="13559" spans="1:3" x14ac:dyDescent="0.25">
      <c r="A13559" t="s">
        <v>140731</v>
      </c>
      <c r="B13559">
        <v>97</v>
      </c>
      <c r="C13559" s="2">
        <v>13559</v>
      </c>
    </row>
    <row r="13560" spans="1:3" x14ac:dyDescent="0.25">
      <c r="A13560" t="s">
        <v>140732</v>
      </c>
      <c r="B13560">
        <v>36</v>
      </c>
      <c r="C13560" s="2">
        <v>13560</v>
      </c>
    </row>
    <row r="13561" spans="1:3" x14ac:dyDescent="0.25">
      <c r="A13561" t="s">
        <v>140733</v>
      </c>
      <c r="B13561">
        <v>11</v>
      </c>
      <c r="C13561" s="2">
        <v>13561</v>
      </c>
    </row>
    <row r="13562" spans="1:3" x14ac:dyDescent="0.25">
      <c r="A13562" t="s">
        <v>140734</v>
      </c>
      <c r="B13562">
        <v>4</v>
      </c>
      <c r="C13562" s="2">
        <v>13562</v>
      </c>
    </row>
    <row r="13563" spans="1:3" x14ac:dyDescent="0.25">
      <c r="A13563" t="s">
        <v>140735</v>
      </c>
      <c r="B13563">
        <v>211</v>
      </c>
      <c r="C13563" s="2">
        <v>13563</v>
      </c>
    </row>
    <row r="13564" spans="1:3" x14ac:dyDescent="0.25">
      <c r="A13564" t="s">
        <v>140736</v>
      </c>
      <c r="B13564">
        <v>231</v>
      </c>
      <c r="C13564" s="2">
        <v>13564</v>
      </c>
    </row>
    <row r="13565" spans="1:3" x14ac:dyDescent="0.25">
      <c r="A13565" t="s">
        <v>140737</v>
      </c>
      <c r="B13565">
        <v>5</v>
      </c>
      <c r="C13565" s="2">
        <v>13565</v>
      </c>
    </row>
    <row r="13566" spans="1:3" x14ac:dyDescent="0.25">
      <c r="A13566" t="s">
        <v>140738</v>
      </c>
      <c r="B13566">
        <v>177</v>
      </c>
      <c r="C13566" s="2">
        <v>13566</v>
      </c>
    </row>
    <row r="13567" spans="1:3" x14ac:dyDescent="0.25">
      <c r="A13567" t="s">
        <v>140739</v>
      </c>
      <c r="B13567">
        <v>5</v>
      </c>
      <c r="C13567" s="2">
        <v>13567</v>
      </c>
    </row>
    <row r="13568" spans="1:3" x14ac:dyDescent="0.25">
      <c r="A13568" t="s">
        <v>140740</v>
      </c>
      <c r="B13568">
        <v>6</v>
      </c>
      <c r="C13568" s="2">
        <v>13568</v>
      </c>
    </row>
    <row r="13569" spans="1:3" x14ac:dyDescent="0.25">
      <c r="A13569" t="s">
        <v>140741</v>
      </c>
      <c r="B13569">
        <v>1</v>
      </c>
      <c r="C13569" s="2">
        <v>13569</v>
      </c>
    </row>
    <row r="13570" spans="1:3" x14ac:dyDescent="0.25">
      <c r="A13570" t="s">
        <v>140742</v>
      </c>
      <c r="B13570">
        <v>5</v>
      </c>
      <c r="C13570" s="2">
        <v>13570</v>
      </c>
    </row>
    <row r="13571" spans="1:3" x14ac:dyDescent="0.25">
      <c r="A13571" t="s">
        <v>140743</v>
      </c>
      <c r="B13571">
        <v>20</v>
      </c>
      <c r="C13571" s="2">
        <v>13571</v>
      </c>
    </row>
    <row r="13572" spans="1:3" x14ac:dyDescent="0.25">
      <c r="A13572" t="s">
        <v>140744</v>
      </c>
      <c r="B13572">
        <v>4</v>
      </c>
      <c r="C13572" s="2">
        <v>13572</v>
      </c>
    </row>
    <row r="13573" spans="1:3" x14ac:dyDescent="0.25">
      <c r="A13573" t="s">
        <v>140745</v>
      </c>
      <c r="B13573">
        <v>30</v>
      </c>
      <c r="C13573" s="2">
        <v>13573</v>
      </c>
    </row>
    <row r="13574" spans="1:3" x14ac:dyDescent="0.25">
      <c r="A13574" t="s">
        <v>140746</v>
      </c>
      <c r="B13574">
        <v>1</v>
      </c>
      <c r="C13574" s="2">
        <v>13574</v>
      </c>
    </row>
    <row r="13575" spans="1:3" x14ac:dyDescent="0.25">
      <c r="A13575" t="s">
        <v>140747</v>
      </c>
      <c r="B13575">
        <v>414</v>
      </c>
      <c r="C13575" s="2">
        <v>13575</v>
      </c>
    </row>
    <row r="13576" spans="1:3" x14ac:dyDescent="0.25">
      <c r="A13576" t="s">
        <v>140748</v>
      </c>
      <c r="B13576">
        <v>467</v>
      </c>
      <c r="C13576" s="2">
        <v>13576</v>
      </c>
    </row>
    <row r="13577" spans="1:3" x14ac:dyDescent="0.25">
      <c r="A13577" t="s">
        <v>140749</v>
      </c>
      <c r="B13577">
        <v>2</v>
      </c>
      <c r="C13577" s="2">
        <v>13577</v>
      </c>
    </row>
    <row r="13578" spans="1:3" x14ac:dyDescent="0.25">
      <c r="A13578" t="s">
        <v>140750</v>
      </c>
      <c r="B13578">
        <v>566</v>
      </c>
      <c r="C13578" s="2">
        <v>13578</v>
      </c>
    </row>
    <row r="13579" spans="1:3" x14ac:dyDescent="0.25">
      <c r="A13579" t="s">
        <v>140751</v>
      </c>
      <c r="B13579">
        <v>179</v>
      </c>
      <c r="C13579" s="2">
        <v>13579</v>
      </c>
    </row>
    <row r="13580" spans="1:3" x14ac:dyDescent="0.25">
      <c r="A13580" t="s">
        <v>140752</v>
      </c>
      <c r="B13580">
        <v>2</v>
      </c>
      <c r="C13580" s="2">
        <v>13580</v>
      </c>
    </row>
    <row r="13581" spans="1:3" x14ac:dyDescent="0.25">
      <c r="A13581" t="s">
        <v>140753</v>
      </c>
      <c r="B13581">
        <v>2</v>
      </c>
      <c r="C13581" s="2">
        <v>13581</v>
      </c>
    </row>
    <row r="13582" spans="1:3" x14ac:dyDescent="0.25">
      <c r="A13582" t="s">
        <v>140754</v>
      </c>
      <c r="B13582">
        <v>10</v>
      </c>
      <c r="C13582" s="2">
        <v>13582</v>
      </c>
    </row>
    <row r="13583" spans="1:3" x14ac:dyDescent="0.25">
      <c r="A13583" t="s">
        <v>140755</v>
      </c>
      <c r="B13583">
        <v>5</v>
      </c>
      <c r="C13583" s="2">
        <v>13583</v>
      </c>
    </row>
    <row r="13584" spans="1:3" x14ac:dyDescent="0.25">
      <c r="A13584" t="s">
        <v>140756</v>
      </c>
      <c r="B13584">
        <v>1</v>
      </c>
      <c r="C13584" s="2">
        <v>13584</v>
      </c>
    </row>
    <row r="13585" spans="1:3" x14ac:dyDescent="0.25">
      <c r="A13585" t="s">
        <v>140757</v>
      </c>
      <c r="B13585">
        <v>15</v>
      </c>
      <c r="C13585" s="2">
        <v>13585</v>
      </c>
    </row>
    <row r="13586" spans="1:3" x14ac:dyDescent="0.25">
      <c r="A13586" t="s">
        <v>140758</v>
      </c>
      <c r="B13586">
        <v>1</v>
      </c>
      <c r="C13586" s="2">
        <v>13586</v>
      </c>
    </row>
    <row r="13587" spans="1:3" x14ac:dyDescent="0.25">
      <c r="A13587" t="s">
        <v>140759</v>
      </c>
      <c r="B13587">
        <v>19</v>
      </c>
      <c r="C13587" s="2">
        <v>13587</v>
      </c>
    </row>
    <row r="13588" spans="1:3" x14ac:dyDescent="0.25">
      <c r="A13588" t="s">
        <v>140760</v>
      </c>
      <c r="B13588">
        <v>4</v>
      </c>
      <c r="C13588" s="2">
        <v>13588</v>
      </c>
    </row>
    <row r="13589" spans="1:3" x14ac:dyDescent="0.25">
      <c r="A13589" t="s">
        <v>140761</v>
      </c>
      <c r="B13589">
        <v>1</v>
      </c>
      <c r="C13589" s="2">
        <v>13589</v>
      </c>
    </row>
    <row r="13590" spans="1:3" x14ac:dyDescent="0.25">
      <c r="A13590" t="s">
        <v>140762</v>
      </c>
      <c r="B13590">
        <v>3</v>
      </c>
      <c r="C13590" s="2">
        <v>13590</v>
      </c>
    </row>
    <row r="13591" spans="1:3" x14ac:dyDescent="0.25">
      <c r="A13591" t="s">
        <v>140763</v>
      </c>
      <c r="B13591">
        <v>2</v>
      </c>
      <c r="C13591" s="2">
        <v>13591</v>
      </c>
    </row>
    <row r="13592" spans="1:3" x14ac:dyDescent="0.25">
      <c r="A13592" t="s">
        <v>140764</v>
      </c>
      <c r="B13592">
        <v>10</v>
      </c>
      <c r="C13592" s="2">
        <v>13592</v>
      </c>
    </row>
    <row r="13593" spans="1:3" x14ac:dyDescent="0.25">
      <c r="A13593" t="s">
        <v>140765</v>
      </c>
      <c r="B13593">
        <v>1</v>
      </c>
      <c r="C13593" s="2">
        <v>13593</v>
      </c>
    </row>
    <row r="13594" spans="1:3" x14ac:dyDescent="0.25">
      <c r="A13594" t="s">
        <v>140766</v>
      </c>
      <c r="B13594">
        <v>2</v>
      </c>
      <c r="C13594" s="2">
        <v>13594</v>
      </c>
    </row>
    <row r="13595" spans="1:3" x14ac:dyDescent="0.25">
      <c r="A13595" t="s">
        <v>140767</v>
      </c>
      <c r="B13595">
        <v>55</v>
      </c>
      <c r="C13595" s="2">
        <v>13595</v>
      </c>
    </row>
    <row r="13596" spans="1:3" x14ac:dyDescent="0.25">
      <c r="A13596" t="s">
        <v>140768</v>
      </c>
      <c r="B13596">
        <v>180</v>
      </c>
      <c r="C13596" s="2">
        <v>13596</v>
      </c>
    </row>
    <row r="13597" spans="1:3" x14ac:dyDescent="0.25">
      <c r="A13597" t="s">
        <v>140769</v>
      </c>
      <c r="B13597">
        <v>21</v>
      </c>
      <c r="C13597" s="2">
        <v>13597</v>
      </c>
    </row>
    <row r="13598" spans="1:3" x14ac:dyDescent="0.25">
      <c r="A13598" t="s">
        <v>140770</v>
      </c>
      <c r="B13598">
        <v>75</v>
      </c>
      <c r="C13598" s="2">
        <v>13598</v>
      </c>
    </row>
    <row r="13599" spans="1:3" x14ac:dyDescent="0.25">
      <c r="A13599" t="s">
        <v>140771</v>
      </c>
      <c r="B13599">
        <v>3</v>
      </c>
      <c r="C13599" s="2">
        <v>13599</v>
      </c>
    </row>
    <row r="13600" spans="1:3" x14ac:dyDescent="0.25">
      <c r="A13600" t="s">
        <v>140772</v>
      </c>
      <c r="B13600">
        <v>34</v>
      </c>
      <c r="C13600" s="2">
        <v>13600</v>
      </c>
    </row>
    <row r="13601" spans="1:3" x14ac:dyDescent="0.25">
      <c r="A13601" t="s">
        <v>140773</v>
      </c>
      <c r="B13601">
        <v>1</v>
      </c>
      <c r="C13601" s="2">
        <v>13601</v>
      </c>
    </row>
    <row r="13602" spans="1:3" x14ac:dyDescent="0.25">
      <c r="A13602" t="s">
        <v>140774</v>
      </c>
      <c r="B13602">
        <v>2</v>
      </c>
      <c r="C13602" s="2">
        <v>13602</v>
      </c>
    </row>
    <row r="13603" spans="1:3" x14ac:dyDescent="0.25">
      <c r="A13603" t="s">
        <v>140775</v>
      </c>
      <c r="B13603">
        <v>8</v>
      </c>
      <c r="C13603" s="2">
        <v>13603</v>
      </c>
    </row>
    <row r="13604" spans="1:3" x14ac:dyDescent="0.25">
      <c r="A13604" t="s">
        <v>140776</v>
      </c>
      <c r="B13604">
        <v>8</v>
      </c>
      <c r="C13604" s="2">
        <v>13604</v>
      </c>
    </row>
    <row r="13605" spans="1:3" x14ac:dyDescent="0.25">
      <c r="A13605" t="s">
        <v>140777</v>
      </c>
      <c r="B13605">
        <v>6</v>
      </c>
      <c r="C13605" s="2">
        <v>13605</v>
      </c>
    </row>
    <row r="13606" spans="1:3" x14ac:dyDescent="0.25">
      <c r="A13606" t="s">
        <v>140778</v>
      </c>
      <c r="B13606">
        <v>3</v>
      </c>
      <c r="C13606" s="2">
        <v>13606</v>
      </c>
    </row>
    <row r="13607" spans="1:3" x14ac:dyDescent="0.25">
      <c r="A13607" t="s">
        <v>140779</v>
      </c>
      <c r="B13607">
        <v>2</v>
      </c>
      <c r="C13607" s="2">
        <v>13607</v>
      </c>
    </row>
    <row r="13608" spans="1:3" x14ac:dyDescent="0.25">
      <c r="A13608" t="s">
        <v>140780</v>
      </c>
      <c r="B13608">
        <v>1</v>
      </c>
      <c r="C13608" s="2">
        <v>13608</v>
      </c>
    </row>
    <row r="13609" spans="1:3" x14ac:dyDescent="0.25">
      <c r="A13609" t="s">
        <v>140781</v>
      </c>
      <c r="B13609">
        <v>136</v>
      </c>
      <c r="C13609" s="2">
        <v>13609</v>
      </c>
    </row>
    <row r="13610" spans="1:3" x14ac:dyDescent="0.25">
      <c r="A13610" t="s">
        <v>140782</v>
      </c>
      <c r="B13610">
        <v>1</v>
      </c>
      <c r="C13610" s="2">
        <v>13610</v>
      </c>
    </row>
    <row r="13611" spans="1:3" x14ac:dyDescent="0.25">
      <c r="A13611" t="s">
        <v>140783</v>
      </c>
      <c r="B13611">
        <v>21</v>
      </c>
      <c r="C13611" s="2">
        <v>13611</v>
      </c>
    </row>
    <row r="13612" spans="1:3" x14ac:dyDescent="0.25">
      <c r="A13612" t="s">
        <v>140784</v>
      </c>
      <c r="B13612">
        <v>6</v>
      </c>
      <c r="C13612" s="2">
        <v>13612</v>
      </c>
    </row>
    <row r="13613" spans="1:3" x14ac:dyDescent="0.25">
      <c r="A13613" t="s">
        <v>140785</v>
      </c>
      <c r="B13613">
        <v>4</v>
      </c>
      <c r="C13613" s="2">
        <v>13613</v>
      </c>
    </row>
    <row r="13614" spans="1:3" x14ac:dyDescent="0.25">
      <c r="A13614" t="s">
        <v>140786</v>
      </c>
      <c r="B13614">
        <v>135</v>
      </c>
      <c r="C13614" s="2">
        <v>13614</v>
      </c>
    </row>
    <row r="13615" spans="1:3" x14ac:dyDescent="0.25">
      <c r="A13615" t="s">
        <v>140787</v>
      </c>
      <c r="B13615">
        <v>2</v>
      </c>
      <c r="C13615" s="2">
        <v>13615</v>
      </c>
    </row>
    <row r="13616" spans="1:3" x14ac:dyDescent="0.25">
      <c r="A13616" t="s">
        <v>140788</v>
      </c>
      <c r="B13616">
        <v>5</v>
      </c>
      <c r="C13616" s="2">
        <v>13616</v>
      </c>
    </row>
    <row r="13617" spans="1:3" x14ac:dyDescent="0.25">
      <c r="A13617" t="s">
        <v>140789</v>
      </c>
      <c r="B13617">
        <v>11</v>
      </c>
      <c r="C13617" s="2">
        <v>13617</v>
      </c>
    </row>
    <row r="13618" spans="1:3" x14ac:dyDescent="0.25">
      <c r="A13618" t="s">
        <v>140790</v>
      </c>
      <c r="B13618">
        <v>10</v>
      </c>
      <c r="C13618" s="2">
        <v>13618</v>
      </c>
    </row>
    <row r="13619" spans="1:3" x14ac:dyDescent="0.25">
      <c r="A13619" t="s">
        <v>140791</v>
      </c>
      <c r="B13619">
        <v>215</v>
      </c>
      <c r="C13619" s="2">
        <v>13619</v>
      </c>
    </row>
    <row r="13620" spans="1:3" x14ac:dyDescent="0.25">
      <c r="A13620" t="s">
        <v>140792</v>
      </c>
      <c r="B13620">
        <v>40</v>
      </c>
      <c r="C13620" s="2">
        <v>13620</v>
      </c>
    </row>
    <row r="13621" spans="1:3" x14ac:dyDescent="0.25">
      <c r="A13621" t="s">
        <v>140793</v>
      </c>
      <c r="B13621">
        <v>42</v>
      </c>
      <c r="C13621" s="2">
        <v>13621</v>
      </c>
    </row>
    <row r="13622" spans="1:3" x14ac:dyDescent="0.25">
      <c r="A13622" t="s">
        <v>140794</v>
      </c>
      <c r="B13622">
        <v>26</v>
      </c>
      <c r="C13622" s="2">
        <v>13622</v>
      </c>
    </row>
    <row r="13623" spans="1:3" x14ac:dyDescent="0.25">
      <c r="A13623" t="s">
        <v>140795</v>
      </c>
      <c r="B13623">
        <v>26</v>
      </c>
      <c r="C13623" s="2">
        <v>13623</v>
      </c>
    </row>
    <row r="13624" spans="1:3" x14ac:dyDescent="0.25">
      <c r="A13624" t="s">
        <v>140796</v>
      </c>
      <c r="B13624">
        <v>15</v>
      </c>
      <c r="C13624" s="2">
        <v>13624</v>
      </c>
    </row>
    <row r="13625" spans="1:3" x14ac:dyDescent="0.25">
      <c r="A13625" t="s">
        <v>140797</v>
      </c>
      <c r="B13625">
        <v>17</v>
      </c>
      <c r="C13625" s="2">
        <v>13625</v>
      </c>
    </row>
    <row r="13626" spans="1:3" x14ac:dyDescent="0.25">
      <c r="A13626" t="s">
        <v>140798</v>
      </c>
      <c r="B13626">
        <v>9</v>
      </c>
      <c r="C13626" s="2">
        <v>13626</v>
      </c>
    </row>
    <row r="13627" spans="1:3" x14ac:dyDescent="0.25">
      <c r="A13627" t="s">
        <v>140799</v>
      </c>
      <c r="B13627">
        <v>50</v>
      </c>
      <c r="C13627" s="2">
        <v>13627</v>
      </c>
    </row>
    <row r="13628" spans="1:3" x14ac:dyDescent="0.25">
      <c r="A13628" t="s">
        <v>140800</v>
      </c>
      <c r="B13628">
        <v>23</v>
      </c>
      <c r="C13628" s="2">
        <v>13628</v>
      </c>
    </row>
    <row r="13629" spans="1:3" x14ac:dyDescent="0.25">
      <c r="A13629" t="s">
        <v>140801</v>
      </c>
      <c r="B13629">
        <v>19</v>
      </c>
      <c r="C13629" s="2">
        <v>13629</v>
      </c>
    </row>
    <row r="13630" spans="1:3" x14ac:dyDescent="0.25">
      <c r="A13630" t="s">
        <v>140802</v>
      </c>
      <c r="B13630">
        <v>39</v>
      </c>
      <c r="C13630" s="2">
        <v>13630</v>
      </c>
    </row>
    <row r="13631" spans="1:3" x14ac:dyDescent="0.25">
      <c r="A13631" t="s">
        <v>140803</v>
      </c>
      <c r="B13631">
        <v>599</v>
      </c>
      <c r="C13631" s="2">
        <v>13631</v>
      </c>
    </row>
    <row r="13632" spans="1:3" x14ac:dyDescent="0.25">
      <c r="A13632" t="s">
        <v>140804</v>
      </c>
      <c r="B13632">
        <v>41</v>
      </c>
      <c r="C13632" s="2">
        <v>13632</v>
      </c>
    </row>
    <row r="13633" spans="1:3" x14ac:dyDescent="0.25">
      <c r="A13633" t="s">
        <v>140805</v>
      </c>
      <c r="B13633">
        <v>5</v>
      </c>
      <c r="C13633" s="2">
        <v>13633</v>
      </c>
    </row>
    <row r="13634" spans="1:3" x14ac:dyDescent="0.25">
      <c r="A13634" t="s">
        <v>140806</v>
      </c>
      <c r="B13634">
        <v>43</v>
      </c>
      <c r="C13634" s="2">
        <v>13634</v>
      </c>
    </row>
    <row r="13635" spans="1:3" x14ac:dyDescent="0.25">
      <c r="A13635" t="s">
        <v>140807</v>
      </c>
      <c r="B13635">
        <v>3</v>
      </c>
      <c r="C13635" s="2">
        <v>13635</v>
      </c>
    </row>
    <row r="13636" spans="1:3" x14ac:dyDescent="0.25">
      <c r="A13636" t="s">
        <v>140808</v>
      </c>
      <c r="B13636">
        <v>26</v>
      </c>
      <c r="C13636" s="2">
        <v>13636</v>
      </c>
    </row>
    <row r="13637" spans="1:3" x14ac:dyDescent="0.25">
      <c r="A13637" t="s">
        <v>140809</v>
      </c>
      <c r="B13637">
        <v>30</v>
      </c>
      <c r="C13637" s="2">
        <v>13637</v>
      </c>
    </row>
    <row r="13638" spans="1:3" x14ac:dyDescent="0.25">
      <c r="A13638" t="s">
        <v>140810</v>
      </c>
      <c r="B13638">
        <v>3</v>
      </c>
      <c r="C13638" s="2">
        <v>13638</v>
      </c>
    </row>
    <row r="13639" spans="1:3" x14ac:dyDescent="0.25">
      <c r="A13639" t="s">
        <v>140811</v>
      </c>
      <c r="B13639">
        <v>25</v>
      </c>
      <c r="C13639" s="2">
        <v>13639</v>
      </c>
    </row>
    <row r="13640" spans="1:3" x14ac:dyDescent="0.25">
      <c r="A13640" t="s">
        <v>140812</v>
      </c>
      <c r="B13640">
        <v>116</v>
      </c>
      <c r="C13640" s="2">
        <v>13640</v>
      </c>
    </row>
    <row r="13641" spans="1:3" x14ac:dyDescent="0.25">
      <c r="A13641" t="s">
        <v>140813</v>
      </c>
      <c r="B13641">
        <v>20</v>
      </c>
      <c r="C13641" s="2">
        <v>13641</v>
      </c>
    </row>
    <row r="13642" spans="1:3" x14ac:dyDescent="0.25">
      <c r="A13642" t="s">
        <v>140814</v>
      </c>
      <c r="B13642">
        <v>163</v>
      </c>
      <c r="C13642" s="2">
        <v>13642</v>
      </c>
    </row>
    <row r="13643" spans="1:3" x14ac:dyDescent="0.25">
      <c r="A13643" t="s">
        <v>140815</v>
      </c>
      <c r="B13643">
        <v>4</v>
      </c>
      <c r="C13643" s="2">
        <v>13643</v>
      </c>
    </row>
    <row r="13644" spans="1:3" x14ac:dyDescent="0.25">
      <c r="A13644" t="s">
        <v>140816</v>
      </c>
      <c r="B13644">
        <v>33</v>
      </c>
      <c r="C13644" s="2">
        <v>13644</v>
      </c>
    </row>
    <row r="13645" spans="1:3" x14ac:dyDescent="0.25">
      <c r="A13645" t="s">
        <v>140817</v>
      </c>
      <c r="B13645">
        <v>56</v>
      </c>
      <c r="C13645" s="2">
        <v>13645</v>
      </c>
    </row>
    <row r="13646" spans="1:3" x14ac:dyDescent="0.25">
      <c r="A13646" t="s">
        <v>140818</v>
      </c>
      <c r="B13646">
        <v>11</v>
      </c>
      <c r="C13646" s="2">
        <v>13646</v>
      </c>
    </row>
    <row r="13647" spans="1:3" x14ac:dyDescent="0.25">
      <c r="A13647" t="s">
        <v>140819</v>
      </c>
      <c r="B13647">
        <v>6</v>
      </c>
      <c r="C13647" s="2">
        <v>13647</v>
      </c>
    </row>
    <row r="13648" spans="1:3" x14ac:dyDescent="0.25">
      <c r="A13648" t="s">
        <v>140820</v>
      </c>
      <c r="B13648">
        <v>26</v>
      </c>
      <c r="C13648" s="2">
        <v>13648</v>
      </c>
    </row>
    <row r="13649" spans="1:3" x14ac:dyDescent="0.25">
      <c r="A13649" t="s">
        <v>140821</v>
      </c>
      <c r="B13649">
        <v>8</v>
      </c>
      <c r="C13649" s="2">
        <v>13649</v>
      </c>
    </row>
    <row r="13650" spans="1:3" x14ac:dyDescent="0.25">
      <c r="A13650" t="s">
        <v>140822</v>
      </c>
      <c r="B13650">
        <v>6</v>
      </c>
      <c r="C13650" s="2">
        <v>13650</v>
      </c>
    </row>
    <row r="13651" spans="1:3" x14ac:dyDescent="0.25">
      <c r="A13651" t="s">
        <v>140823</v>
      </c>
      <c r="B13651">
        <v>15</v>
      </c>
      <c r="C13651" s="2">
        <v>13651</v>
      </c>
    </row>
    <row r="13652" spans="1:3" x14ac:dyDescent="0.25">
      <c r="A13652" t="s">
        <v>140824</v>
      </c>
      <c r="B13652">
        <v>6</v>
      </c>
      <c r="C13652" s="2">
        <v>13652</v>
      </c>
    </row>
    <row r="13653" spans="1:3" x14ac:dyDescent="0.25">
      <c r="A13653" t="s">
        <v>140825</v>
      </c>
      <c r="B13653">
        <v>4</v>
      </c>
      <c r="C13653" s="2">
        <v>13653</v>
      </c>
    </row>
    <row r="13654" spans="1:3" x14ac:dyDescent="0.25">
      <c r="A13654" t="s">
        <v>140826</v>
      </c>
      <c r="B13654">
        <v>293</v>
      </c>
      <c r="C13654" s="2">
        <v>13654</v>
      </c>
    </row>
    <row r="13655" spans="1:3" x14ac:dyDescent="0.25">
      <c r="A13655" t="s">
        <v>140827</v>
      </c>
      <c r="B13655">
        <v>441</v>
      </c>
      <c r="C13655" s="2">
        <v>13655</v>
      </c>
    </row>
    <row r="13656" spans="1:3" x14ac:dyDescent="0.25">
      <c r="A13656" t="s">
        <v>140828</v>
      </c>
      <c r="B13656">
        <v>100</v>
      </c>
      <c r="C13656" s="2">
        <v>13656</v>
      </c>
    </row>
    <row r="13657" spans="1:3" x14ac:dyDescent="0.25">
      <c r="A13657" t="s">
        <v>140829</v>
      </c>
      <c r="B13657">
        <v>3</v>
      </c>
      <c r="C13657" s="2">
        <v>13657</v>
      </c>
    </row>
    <row r="13658" spans="1:3" x14ac:dyDescent="0.25">
      <c r="A13658" t="s">
        <v>140830</v>
      </c>
      <c r="B13658">
        <v>2</v>
      </c>
      <c r="C13658" s="2">
        <v>13658</v>
      </c>
    </row>
    <row r="13659" spans="1:3" x14ac:dyDescent="0.25">
      <c r="A13659" t="s">
        <v>140831</v>
      </c>
      <c r="B13659">
        <v>26</v>
      </c>
      <c r="C13659" s="2">
        <v>13659</v>
      </c>
    </row>
    <row r="13660" spans="1:3" x14ac:dyDescent="0.25">
      <c r="A13660" t="s">
        <v>140832</v>
      </c>
      <c r="B13660">
        <v>2</v>
      </c>
      <c r="C13660" s="2">
        <v>13660</v>
      </c>
    </row>
    <row r="13661" spans="1:3" x14ac:dyDescent="0.25">
      <c r="A13661" t="s">
        <v>140833</v>
      </c>
      <c r="B13661">
        <v>3</v>
      </c>
      <c r="C13661" s="2">
        <v>13661</v>
      </c>
    </row>
    <row r="13662" spans="1:3" x14ac:dyDescent="0.25">
      <c r="A13662" t="s">
        <v>140834</v>
      </c>
      <c r="B13662">
        <v>1</v>
      </c>
      <c r="C13662" s="2">
        <v>13662</v>
      </c>
    </row>
    <row r="13663" spans="1:3" x14ac:dyDescent="0.25">
      <c r="A13663" t="s">
        <v>140835</v>
      </c>
      <c r="B13663">
        <v>4</v>
      </c>
      <c r="C13663" s="2">
        <v>13663</v>
      </c>
    </row>
    <row r="13664" spans="1:3" x14ac:dyDescent="0.25">
      <c r="A13664" t="s">
        <v>140836</v>
      </c>
      <c r="B13664">
        <v>2</v>
      </c>
      <c r="C13664" s="2">
        <v>13664</v>
      </c>
    </row>
    <row r="13665" spans="1:3" x14ac:dyDescent="0.25">
      <c r="A13665" t="s">
        <v>140837</v>
      </c>
      <c r="B13665">
        <v>3</v>
      </c>
      <c r="C13665" s="2">
        <v>13665</v>
      </c>
    </row>
    <row r="13666" spans="1:3" x14ac:dyDescent="0.25">
      <c r="A13666" t="s">
        <v>140838</v>
      </c>
      <c r="B13666">
        <v>48</v>
      </c>
      <c r="C13666" s="2">
        <v>13666</v>
      </c>
    </row>
    <row r="13667" spans="1:3" x14ac:dyDescent="0.25">
      <c r="A13667" t="s">
        <v>140839</v>
      </c>
      <c r="B13667">
        <v>4</v>
      </c>
      <c r="C13667" s="2">
        <v>13667</v>
      </c>
    </row>
    <row r="13668" spans="1:3" x14ac:dyDescent="0.25">
      <c r="A13668" t="s">
        <v>140840</v>
      </c>
      <c r="B13668">
        <v>3</v>
      </c>
      <c r="C13668" s="2">
        <v>13668</v>
      </c>
    </row>
    <row r="13669" spans="1:3" x14ac:dyDescent="0.25">
      <c r="A13669" t="s">
        <v>140841</v>
      </c>
      <c r="B13669">
        <v>124</v>
      </c>
      <c r="C13669" s="2">
        <v>13669</v>
      </c>
    </row>
    <row r="13670" spans="1:3" x14ac:dyDescent="0.25">
      <c r="A13670" t="s">
        <v>140842</v>
      </c>
      <c r="B13670">
        <v>1</v>
      </c>
      <c r="C13670" s="2">
        <v>13670</v>
      </c>
    </row>
    <row r="13671" spans="1:3" x14ac:dyDescent="0.25">
      <c r="A13671" t="s">
        <v>140843</v>
      </c>
      <c r="B13671">
        <v>54</v>
      </c>
      <c r="C13671" s="2">
        <v>13671</v>
      </c>
    </row>
    <row r="13672" spans="1:3" x14ac:dyDescent="0.25">
      <c r="A13672" t="s">
        <v>140844</v>
      </c>
      <c r="B13672">
        <v>1294</v>
      </c>
      <c r="C13672" s="2">
        <v>13672</v>
      </c>
    </row>
    <row r="13673" spans="1:3" x14ac:dyDescent="0.25">
      <c r="A13673" t="s">
        <v>140845</v>
      </c>
      <c r="B13673">
        <v>13</v>
      </c>
      <c r="C13673" s="2">
        <v>13673</v>
      </c>
    </row>
    <row r="13674" spans="1:3" x14ac:dyDescent="0.25">
      <c r="A13674" t="s">
        <v>140846</v>
      </c>
      <c r="B13674">
        <v>14</v>
      </c>
      <c r="C13674" s="2">
        <v>13674</v>
      </c>
    </row>
    <row r="13675" spans="1:3" x14ac:dyDescent="0.25">
      <c r="A13675" t="s">
        <v>140847</v>
      </c>
      <c r="B13675">
        <v>18</v>
      </c>
      <c r="C13675" s="2">
        <v>13675</v>
      </c>
    </row>
    <row r="13676" spans="1:3" x14ac:dyDescent="0.25">
      <c r="A13676" t="s">
        <v>140848</v>
      </c>
      <c r="B13676">
        <v>1</v>
      </c>
      <c r="C13676" s="2">
        <v>13676</v>
      </c>
    </row>
    <row r="13677" spans="1:3" x14ac:dyDescent="0.25">
      <c r="A13677" t="s">
        <v>140849</v>
      </c>
      <c r="B13677">
        <v>1</v>
      </c>
      <c r="C13677" s="2">
        <v>13677</v>
      </c>
    </row>
    <row r="13678" spans="1:3" x14ac:dyDescent="0.25">
      <c r="A13678" t="s">
        <v>140850</v>
      </c>
      <c r="B13678">
        <v>1</v>
      </c>
      <c r="C13678" s="2">
        <v>13678</v>
      </c>
    </row>
    <row r="13679" spans="1:3" x14ac:dyDescent="0.25">
      <c r="A13679" t="s">
        <v>140851</v>
      </c>
      <c r="B13679">
        <v>7</v>
      </c>
      <c r="C13679" s="2">
        <v>13679</v>
      </c>
    </row>
    <row r="13680" spans="1:3" x14ac:dyDescent="0.25">
      <c r="A13680" t="s">
        <v>140852</v>
      </c>
      <c r="B13680">
        <v>1</v>
      </c>
      <c r="C13680" s="2">
        <v>13680</v>
      </c>
    </row>
    <row r="13681" spans="1:3" x14ac:dyDescent="0.25">
      <c r="A13681" t="s">
        <v>140853</v>
      </c>
      <c r="B13681">
        <v>1</v>
      </c>
      <c r="C13681" s="2">
        <v>13681</v>
      </c>
    </row>
    <row r="13682" spans="1:3" x14ac:dyDescent="0.25">
      <c r="A13682" t="s">
        <v>140854</v>
      </c>
      <c r="B13682">
        <v>2</v>
      </c>
      <c r="C13682" s="2">
        <v>13682</v>
      </c>
    </row>
    <row r="13683" spans="1:3" x14ac:dyDescent="0.25">
      <c r="A13683" t="s">
        <v>140855</v>
      </c>
      <c r="B13683">
        <v>10</v>
      </c>
      <c r="C13683" s="2">
        <v>13683</v>
      </c>
    </row>
    <row r="13684" spans="1:3" x14ac:dyDescent="0.25">
      <c r="A13684" t="s">
        <v>140856</v>
      </c>
      <c r="B13684">
        <v>2</v>
      </c>
      <c r="C13684" s="2">
        <v>13684</v>
      </c>
    </row>
    <row r="13685" spans="1:3" x14ac:dyDescent="0.25">
      <c r="A13685" t="s">
        <v>140857</v>
      </c>
      <c r="B13685">
        <v>143</v>
      </c>
      <c r="C13685" s="2">
        <v>13685</v>
      </c>
    </row>
    <row r="13686" spans="1:3" x14ac:dyDescent="0.25">
      <c r="A13686" t="s">
        <v>140858</v>
      </c>
      <c r="B13686">
        <v>214</v>
      </c>
      <c r="C13686" s="2">
        <v>13686</v>
      </c>
    </row>
    <row r="13687" spans="1:3" x14ac:dyDescent="0.25">
      <c r="A13687" t="s">
        <v>140859</v>
      </c>
      <c r="B13687">
        <v>9</v>
      </c>
      <c r="C13687" s="2">
        <v>13687</v>
      </c>
    </row>
    <row r="13688" spans="1:3" x14ac:dyDescent="0.25">
      <c r="A13688" t="s">
        <v>140860</v>
      </c>
      <c r="B13688">
        <v>7</v>
      </c>
      <c r="C13688" s="2">
        <v>13688</v>
      </c>
    </row>
    <row r="13689" spans="1:3" x14ac:dyDescent="0.25">
      <c r="A13689" t="s">
        <v>140861</v>
      </c>
      <c r="B13689">
        <v>6</v>
      </c>
      <c r="C13689" s="2">
        <v>13689</v>
      </c>
    </row>
    <row r="13690" spans="1:3" x14ac:dyDescent="0.25">
      <c r="A13690" t="s">
        <v>140862</v>
      </c>
      <c r="B13690">
        <v>1</v>
      </c>
      <c r="C13690" s="2">
        <v>13690</v>
      </c>
    </row>
    <row r="13691" spans="1:3" x14ac:dyDescent="0.25">
      <c r="A13691" t="s">
        <v>140863</v>
      </c>
      <c r="B13691">
        <v>5</v>
      </c>
      <c r="C13691" s="2">
        <v>13691</v>
      </c>
    </row>
    <row r="13692" spans="1:3" x14ac:dyDescent="0.25">
      <c r="A13692" t="s">
        <v>140864</v>
      </c>
      <c r="B13692">
        <v>78</v>
      </c>
      <c r="C13692" s="2">
        <v>13692</v>
      </c>
    </row>
    <row r="13693" spans="1:3" x14ac:dyDescent="0.25">
      <c r="A13693" t="s">
        <v>140865</v>
      </c>
      <c r="B13693">
        <v>14</v>
      </c>
      <c r="C13693" s="2">
        <v>13693</v>
      </c>
    </row>
    <row r="13694" spans="1:3" x14ac:dyDescent="0.25">
      <c r="A13694" t="s">
        <v>140866</v>
      </c>
      <c r="B13694">
        <v>28</v>
      </c>
      <c r="C13694" s="2">
        <v>13694</v>
      </c>
    </row>
    <row r="13695" spans="1:3" x14ac:dyDescent="0.25">
      <c r="A13695" t="s">
        <v>140867</v>
      </c>
      <c r="B13695">
        <v>10</v>
      </c>
      <c r="C13695" s="2">
        <v>13695</v>
      </c>
    </row>
    <row r="13696" spans="1:3" x14ac:dyDescent="0.25">
      <c r="A13696" t="s">
        <v>140868</v>
      </c>
      <c r="B13696">
        <v>98</v>
      </c>
      <c r="C13696" s="2">
        <v>13696</v>
      </c>
    </row>
    <row r="13697" spans="1:3" x14ac:dyDescent="0.25">
      <c r="A13697" t="s">
        <v>140869</v>
      </c>
      <c r="B13697">
        <v>19</v>
      </c>
      <c r="C13697" s="2">
        <v>13697</v>
      </c>
    </row>
    <row r="13698" spans="1:3" x14ac:dyDescent="0.25">
      <c r="A13698" t="s">
        <v>140870</v>
      </c>
      <c r="B13698">
        <v>22</v>
      </c>
      <c r="C13698" s="2">
        <v>13698</v>
      </c>
    </row>
    <row r="13699" spans="1:3" x14ac:dyDescent="0.25">
      <c r="A13699" t="s">
        <v>140871</v>
      </c>
      <c r="B13699">
        <v>81</v>
      </c>
      <c r="C13699" s="2">
        <v>13699</v>
      </c>
    </row>
    <row r="13700" spans="1:3" x14ac:dyDescent="0.25">
      <c r="A13700" t="s">
        <v>140872</v>
      </c>
      <c r="B13700">
        <v>34</v>
      </c>
      <c r="C13700" s="2">
        <v>13700</v>
      </c>
    </row>
    <row r="13701" spans="1:3" x14ac:dyDescent="0.25">
      <c r="A13701" t="s">
        <v>140873</v>
      </c>
      <c r="B13701">
        <v>51</v>
      </c>
      <c r="C13701" s="2">
        <v>13701</v>
      </c>
    </row>
    <row r="13702" spans="1:3" x14ac:dyDescent="0.25">
      <c r="A13702" t="s">
        <v>140874</v>
      </c>
      <c r="B13702">
        <v>9</v>
      </c>
      <c r="C13702" s="2">
        <v>13702</v>
      </c>
    </row>
    <row r="13703" spans="1:3" x14ac:dyDescent="0.25">
      <c r="A13703" t="s">
        <v>140875</v>
      </c>
      <c r="B13703">
        <v>5</v>
      </c>
      <c r="C13703" s="2">
        <v>13703</v>
      </c>
    </row>
    <row r="13704" spans="1:3" x14ac:dyDescent="0.25">
      <c r="A13704" t="s">
        <v>140876</v>
      </c>
      <c r="B13704">
        <v>10</v>
      </c>
      <c r="C13704" s="2">
        <v>13704</v>
      </c>
    </row>
    <row r="13705" spans="1:3" x14ac:dyDescent="0.25">
      <c r="A13705" t="s">
        <v>140877</v>
      </c>
      <c r="B13705">
        <v>182</v>
      </c>
      <c r="C13705" s="2">
        <v>13705</v>
      </c>
    </row>
    <row r="13706" spans="1:3" x14ac:dyDescent="0.25">
      <c r="A13706" t="s">
        <v>140878</v>
      </c>
      <c r="B13706">
        <v>5</v>
      </c>
      <c r="C13706" s="2">
        <v>13706</v>
      </c>
    </row>
    <row r="13707" spans="1:3" x14ac:dyDescent="0.25">
      <c r="A13707" t="s">
        <v>140879</v>
      </c>
      <c r="B13707">
        <v>23</v>
      </c>
      <c r="C13707" s="2">
        <v>13707</v>
      </c>
    </row>
    <row r="13708" spans="1:3" x14ac:dyDescent="0.25">
      <c r="A13708" t="s">
        <v>140880</v>
      </c>
      <c r="B13708">
        <v>6</v>
      </c>
      <c r="C13708" s="2">
        <v>13708</v>
      </c>
    </row>
    <row r="13709" spans="1:3" x14ac:dyDescent="0.25">
      <c r="A13709" t="s">
        <v>140881</v>
      </c>
      <c r="B13709">
        <v>30</v>
      </c>
      <c r="C13709" s="2">
        <v>13709</v>
      </c>
    </row>
    <row r="13710" spans="1:3" x14ac:dyDescent="0.25">
      <c r="A13710" t="s">
        <v>140882</v>
      </c>
      <c r="B13710">
        <v>1</v>
      </c>
      <c r="C13710" s="2">
        <v>13710</v>
      </c>
    </row>
    <row r="13711" spans="1:3" x14ac:dyDescent="0.25">
      <c r="A13711" t="s">
        <v>140883</v>
      </c>
      <c r="B13711">
        <v>8</v>
      </c>
      <c r="C13711" s="2">
        <v>13711</v>
      </c>
    </row>
    <row r="13712" spans="1:3" x14ac:dyDescent="0.25">
      <c r="A13712" t="s">
        <v>140884</v>
      </c>
      <c r="B13712">
        <v>8</v>
      </c>
      <c r="C13712" s="2">
        <v>13712</v>
      </c>
    </row>
    <row r="13713" spans="1:3" x14ac:dyDescent="0.25">
      <c r="A13713" t="s">
        <v>140885</v>
      </c>
      <c r="B13713">
        <v>14</v>
      </c>
      <c r="C13713" s="2">
        <v>13713</v>
      </c>
    </row>
    <row r="13714" spans="1:3" x14ac:dyDescent="0.25">
      <c r="A13714" t="s">
        <v>140886</v>
      </c>
      <c r="B13714">
        <v>12</v>
      </c>
      <c r="C13714" s="2">
        <v>13714</v>
      </c>
    </row>
    <row r="13715" spans="1:3" x14ac:dyDescent="0.25">
      <c r="A13715" t="s">
        <v>140887</v>
      </c>
      <c r="B13715">
        <v>36</v>
      </c>
      <c r="C13715" s="2">
        <v>13715</v>
      </c>
    </row>
    <row r="13716" spans="1:3" x14ac:dyDescent="0.25">
      <c r="A13716" t="s">
        <v>140888</v>
      </c>
      <c r="B13716">
        <v>9</v>
      </c>
      <c r="C13716" s="2">
        <v>13716</v>
      </c>
    </row>
    <row r="13717" spans="1:3" x14ac:dyDescent="0.25">
      <c r="A13717" t="s">
        <v>140889</v>
      </c>
      <c r="B13717">
        <v>45</v>
      </c>
      <c r="C13717" s="2">
        <v>13717</v>
      </c>
    </row>
    <row r="13718" spans="1:3" x14ac:dyDescent="0.25">
      <c r="A13718" t="s">
        <v>140890</v>
      </c>
      <c r="B13718">
        <v>16</v>
      </c>
      <c r="C13718" s="2">
        <v>13718</v>
      </c>
    </row>
    <row r="13719" spans="1:3" x14ac:dyDescent="0.25">
      <c r="A13719" t="s">
        <v>140891</v>
      </c>
      <c r="B13719">
        <v>4</v>
      </c>
      <c r="C13719" s="2">
        <v>13719</v>
      </c>
    </row>
    <row r="13720" spans="1:3" x14ac:dyDescent="0.25">
      <c r="A13720" t="s">
        <v>140892</v>
      </c>
      <c r="B13720">
        <v>1</v>
      </c>
      <c r="C13720" s="2">
        <v>13720</v>
      </c>
    </row>
    <row r="13721" spans="1:3" x14ac:dyDescent="0.25">
      <c r="A13721" t="s">
        <v>140893</v>
      </c>
      <c r="B13721">
        <v>4</v>
      </c>
      <c r="C13721" s="2">
        <v>13721</v>
      </c>
    </row>
    <row r="13722" spans="1:3" x14ac:dyDescent="0.25">
      <c r="A13722" t="s">
        <v>140894</v>
      </c>
      <c r="B13722">
        <v>1843</v>
      </c>
      <c r="C13722" s="2">
        <v>13722</v>
      </c>
    </row>
    <row r="13723" spans="1:3" x14ac:dyDescent="0.25">
      <c r="A13723" t="s">
        <v>140895</v>
      </c>
      <c r="B13723">
        <v>26</v>
      </c>
      <c r="C13723" s="2">
        <v>13723</v>
      </c>
    </row>
    <row r="13724" spans="1:3" x14ac:dyDescent="0.25">
      <c r="A13724" t="s">
        <v>140896</v>
      </c>
      <c r="B13724">
        <v>42</v>
      </c>
      <c r="C13724" s="2">
        <v>13724</v>
      </c>
    </row>
    <row r="13725" spans="1:3" x14ac:dyDescent="0.25">
      <c r="A13725" t="s">
        <v>140897</v>
      </c>
      <c r="B13725">
        <v>2221</v>
      </c>
      <c r="C13725" s="2">
        <v>13725</v>
      </c>
    </row>
    <row r="13726" spans="1:3" x14ac:dyDescent="0.25">
      <c r="A13726" t="s">
        <v>140898</v>
      </c>
      <c r="B13726">
        <v>8</v>
      </c>
      <c r="C13726" s="2">
        <v>13726</v>
      </c>
    </row>
    <row r="13727" spans="1:3" x14ac:dyDescent="0.25">
      <c r="A13727" t="s">
        <v>140899</v>
      </c>
      <c r="B13727">
        <v>1</v>
      </c>
      <c r="C13727" s="2">
        <v>13727</v>
      </c>
    </row>
    <row r="13728" spans="1:3" x14ac:dyDescent="0.25">
      <c r="A13728" t="s">
        <v>140900</v>
      </c>
      <c r="B13728">
        <v>119</v>
      </c>
      <c r="C13728" s="2">
        <v>13728</v>
      </c>
    </row>
    <row r="13729" spans="1:3" x14ac:dyDescent="0.25">
      <c r="A13729" t="s">
        <v>140901</v>
      </c>
      <c r="B13729">
        <v>2</v>
      </c>
      <c r="C13729" s="2">
        <v>13729</v>
      </c>
    </row>
    <row r="13730" spans="1:3" x14ac:dyDescent="0.25">
      <c r="A13730" t="s">
        <v>140902</v>
      </c>
      <c r="B13730">
        <v>24</v>
      </c>
      <c r="C13730" s="2">
        <v>13730</v>
      </c>
    </row>
    <row r="13731" spans="1:3" x14ac:dyDescent="0.25">
      <c r="A13731" t="s">
        <v>140903</v>
      </c>
      <c r="B13731">
        <v>2</v>
      </c>
      <c r="C13731" s="2">
        <v>13731</v>
      </c>
    </row>
    <row r="13732" spans="1:3" x14ac:dyDescent="0.25">
      <c r="A13732" t="s">
        <v>140904</v>
      </c>
      <c r="B13732">
        <v>8</v>
      </c>
      <c r="C13732" s="2">
        <v>13732</v>
      </c>
    </row>
    <row r="13733" spans="1:3" x14ac:dyDescent="0.25">
      <c r="A13733" t="s">
        <v>140905</v>
      </c>
      <c r="B13733">
        <v>8</v>
      </c>
      <c r="C13733" s="2">
        <v>13733</v>
      </c>
    </row>
    <row r="13734" spans="1:3" x14ac:dyDescent="0.25">
      <c r="A13734" t="s">
        <v>140906</v>
      </c>
      <c r="B13734">
        <v>8</v>
      </c>
      <c r="C13734" s="2">
        <v>13734</v>
      </c>
    </row>
    <row r="13735" spans="1:3" x14ac:dyDescent="0.25">
      <c r="A13735" t="s">
        <v>140907</v>
      </c>
      <c r="B13735">
        <v>2</v>
      </c>
      <c r="C13735" s="2">
        <v>13735</v>
      </c>
    </row>
    <row r="13736" spans="1:3" x14ac:dyDescent="0.25">
      <c r="A13736" t="s">
        <v>140908</v>
      </c>
      <c r="B13736">
        <v>16</v>
      </c>
      <c r="C13736" s="2">
        <v>13736</v>
      </c>
    </row>
    <row r="13737" spans="1:3" x14ac:dyDescent="0.25">
      <c r="A13737" t="s">
        <v>140909</v>
      </c>
      <c r="B13737">
        <v>2</v>
      </c>
      <c r="C13737" s="2">
        <v>13737</v>
      </c>
    </row>
    <row r="13738" spans="1:3" x14ac:dyDescent="0.25">
      <c r="A13738" t="s">
        <v>140910</v>
      </c>
      <c r="B13738">
        <v>1</v>
      </c>
      <c r="C13738" s="2">
        <v>13738</v>
      </c>
    </row>
    <row r="13739" spans="1:3" x14ac:dyDescent="0.25">
      <c r="A13739" t="s">
        <v>140911</v>
      </c>
      <c r="B13739">
        <v>1</v>
      </c>
      <c r="C13739" s="2">
        <v>13739</v>
      </c>
    </row>
    <row r="13740" spans="1:3" x14ac:dyDescent="0.25">
      <c r="A13740" t="s">
        <v>140912</v>
      </c>
      <c r="B13740">
        <v>1</v>
      </c>
      <c r="C13740" s="2">
        <v>13740</v>
      </c>
    </row>
    <row r="13741" spans="1:3" x14ac:dyDescent="0.25">
      <c r="A13741" t="s">
        <v>140913</v>
      </c>
      <c r="B13741">
        <v>3</v>
      </c>
      <c r="C13741" s="2">
        <v>13741</v>
      </c>
    </row>
    <row r="13742" spans="1:3" x14ac:dyDescent="0.25">
      <c r="A13742" t="s">
        <v>140914</v>
      </c>
      <c r="B13742">
        <v>2</v>
      </c>
      <c r="C13742" s="2">
        <v>13742</v>
      </c>
    </row>
    <row r="13743" spans="1:3" x14ac:dyDescent="0.25">
      <c r="A13743" t="s">
        <v>140915</v>
      </c>
      <c r="B13743">
        <v>1</v>
      </c>
      <c r="C13743" s="2">
        <v>13743</v>
      </c>
    </row>
    <row r="13744" spans="1:3" x14ac:dyDescent="0.25">
      <c r="A13744" t="s">
        <v>140916</v>
      </c>
      <c r="B13744">
        <v>16</v>
      </c>
      <c r="C13744" s="2">
        <v>13744</v>
      </c>
    </row>
    <row r="13745" spans="1:3" x14ac:dyDescent="0.25">
      <c r="A13745" t="s">
        <v>140917</v>
      </c>
      <c r="B13745">
        <v>1</v>
      </c>
      <c r="C13745" s="2">
        <v>13745</v>
      </c>
    </row>
    <row r="13746" spans="1:3" x14ac:dyDescent="0.25">
      <c r="A13746" t="s">
        <v>140918</v>
      </c>
      <c r="B13746">
        <v>1</v>
      </c>
      <c r="C13746" s="2">
        <v>13746</v>
      </c>
    </row>
    <row r="13747" spans="1:3" x14ac:dyDescent="0.25">
      <c r="A13747" t="s">
        <v>140919</v>
      </c>
      <c r="B13747">
        <v>39</v>
      </c>
      <c r="C13747" s="2">
        <v>13747</v>
      </c>
    </row>
    <row r="13748" spans="1:3" x14ac:dyDescent="0.25">
      <c r="A13748" t="s">
        <v>140920</v>
      </c>
      <c r="B13748">
        <v>108</v>
      </c>
      <c r="C13748" s="2">
        <v>13748</v>
      </c>
    </row>
    <row r="13749" spans="1:3" x14ac:dyDescent="0.25">
      <c r="A13749" t="s">
        <v>140921</v>
      </c>
      <c r="B13749">
        <v>2987</v>
      </c>
      <c r="C13749" s="2">
        <v>13749</v>
      </c>
    </row>
    <row r="13750" spans="1:3" x14ac:dyDescent="0.25">
      <c r="A13750" t="s">
        <v>140922</v>
      </c>
      <c r="B13750">
        <v>1</v>
      </c>
      <c r="C13750" s="2">
        <v>13750</v>
      </c>
    </row>
    <row r="13751" spans="1:3" x14ac:dyDescent="0.25">
      <c r="A13751" t="s">
        <v>140923</v>
      </c>
      <c r="B13751">
        <v>1</v>
      </c>
      <c r="C13751" s="2">
        <v>13751</v>
      </c>
    </row>
    <row r="13752" spans="1:3" x14ac:dyDescent="0.25">
      <c r="A13752" t="s">
        <v>140924</v>
      </c>
      <c r="B13752">
        <v>1</v>
      </c>
      <c r="C13752" s="2">
        <v>13752</v>
      </c>
    </row>
    <row r="13753" spans="1:3" x14ac:dyDescent="0.25">
      <c r="A13753" t="s">
        <v>140925</v>
      </c>
      <c r="B13753">
        <v>2</v>
      </c>
      <c r="C13753" s="2">
        <v>13753</v>
      </c>
    </row>
    <row r="13754" spans="1:3" x14ac:dyDescent="0.25">
      <c r="A13754" t="s">
        <v>140926</v>
      </c>
      <c r="B13754">
        <v>3</v>
      </c>
      <c r="C13754" s="2">
        <v>13754</v>
      </c>
    </row>
    <row r="13755" spans="1:3" x14ac:dyDescent="0.25">
      <c r="A13755" t="s">
        <v>140927</v>
      </c>
      <c r="B13755">
        <v>25</v>
      </c>
      <c r="C13755" s="2">
        <v>13755</v>
      </c>
    </row>
    <row r="13756" spans="1:3" x14ac:dyDescent="0.25">
      <c r="A13756" t="s">
        <v>140928</v>
      </c>
      <c r="B13756">
        <v>2</v>
      </c>
      <c r="C13756" s="2">
        <v>13756</v>
      </c>
    </row>
    <row r="13757" spans="1:3" x14ac:dyDescent="0.25">
      <c r="A13757" t="s">
        <v>140929</v>
      </c>
      <c r="B13757">
        <v>4</v>
      </c>
      <c r="C13757" s="2">
        <v>13757</v>
      </c>
    </row>
    <row r="13758" spans="1:3" x14ac:dyDescent="0.25">
      <c r="A13758" t="s">
        <v>140930</v>
      </c>
      <c r="B13758">
        <v>5</v>
      </c>
      <c r="C13758" s="2">
        <v>13758</v>
      </c>
    </row>
    <row r="13759" spans="1:3" x14ac:dyDescent="0.25">
      <c r="A13759" t="s">
        <v>140931</v>
      </c>
      <c r="B13759">
        <v>5</v>
      </c>
      <c r="C13759" s="2">
        <v>13759</v>
      </c>
    </row>
    <row r="13760" spans="1:3" x14ac:dyDescent="0.25">
      <c r="A13760" t="s">
        <v>140932</v>
      </c>
      <c r="B13760">
        <v>2</v>
      </c>
      <c r="C13760" s="2">
        <v>13760</v>
      </c>
    </row>
    <row r="13761" spans="1:3" x14ac:dyDescent="0.25">
      <c r="A13761" t="s">
        <v>140933</v>
      </c>
      <c r="B13761">
        <v>1</v>
      </c>
      <c r="C13761" s="2">
        <v>13761</v>
      </c>
    </row>
    <row r="13762" spans="1:3" x14ac:dyDescent="0.25">
      <c r="A13762" t="s">
        <v>140934</v>
      </c>
      <c r="B13762">
        <v>1</v>
      </c>
      <c r="C13762" s="2">
        <v>13762</v>
      </c>
    </row>
    <row r="13763" spans="1:3" x14ac:dyDescent="0.25">
      <c r="A13763" t="s">
        <v>140935</v>
      </c>
      <c r="B13763">
        <v>1</v>
      </c>
      <c r="C13763" s="2">
        <v>13763</v>
      </c>
    </row>
    <row r="13764" spans="1:3" x14ac:dyDescent="0.25">
      <c r="A13764" t="s">
        <v>140936</v>
      </c>
      <c r="B13764">
        <v>7</v>
      </c>
      <c r="C13764" s="2">
        <v>13764</v>
      </c>
    </row>
    <row r="13765" spans="1:3" x14ac:dyDescent="0.25">
      <c r="A13765" t="s">
        <v>140937</v>
      </c>
      <c r="B13765">
        <v>10</v>
      </c>
      <c r="C13765" s="2">
        <v>13765</v>
      </c>
    </row>
    <row r="13766" spans="1:3" x14ac:dyDescent="0.25">
      <c r="A13766" t="s">
        <v>140938</v>
      </c>
      <c r="B13766">
        <v>1</v>
      </c>
      <c r="C13766" s="2">
        <v>13766</v>
      </c>
    </row>
    <row r="13767" spans="1:3" x14ac:dyDescent="0.25">
      <c r="A13767" t="s">
        <v>140939</v>
      </c>
      <c r="B13767">
        <v>1</v>
      </c>
      <c r="C13767" s="2">
        <v>13767</v>
      </c>
    </row>
    <row r="13768" spans="1:3" x14ac:dyDescent="0.25">
      <c r="A13768" t="s">
        <v>140940</v>
      </c>
      <c r="B13768">
        <v>1</v>
      </c>
      <c r="C13768" s="2">
        <v>13768</v>
      </c>
    </row>
    <row r="13769" spans="1:3" x14ac:dyDescent="0.25">
      <c r="A13769" t="s">
        <v>140941</v>
      </c>
      <c r="B13769">
        <v>214</v>
      </c>
      <c r="C13769" s="2">
        <v>13769</v>
      </c>
    </row>
    <row r="13770" spans="1:3" x14ac:dyDescent="0.25">
      <c r="A13770" t="s">
        <v>140942</v>
      </c>
      <c r="B13770">
        <v>1</v>
      </c>
      <c r="C13770" s="2">
        <v>13770</v>
      </c>
    </row>
    <row r="13771" spans="1:3" x14ac:dyDescent="0.25">
      <c r="A13771" t="s">
        <v>140943</v>
      </c>
      <c r="B13771">
        <v>2</v>
      </c>
      <c r="C13771" s="2">
        <v>13771</v>
      </c>
    </row>
    <row r="13772" spans="1:3" x14ac:dyDescent="0.25">
      <c r="A13772" t="s">
        <v>140944</v>
      </c>
      <c r="B13772">
        <v>23</v>
      </c>
      <c r="C13772" s="2">
        <v>13772</v>
      </c>
    </row>
    <row r="13773" spans="1:3" x14ac:dyDescent="0.25">
      <c r="A13773" t="s">
        <v>140945</v>
      </c>
      <c r="B13773">
        <v>6</v>
      </c>
      <c r="C13773" s="2">
        <v>13773</v>
      </c>
    </row>
    <row r="13774" spans="1:3" x14ac:dyDescent="0.25">
      <c r="A13774" t="s">
        <v>140946</v>
      </c>
      <c r="B13774">
        <v>332</v>
      </c>
      <c r="C13774" s="2">
        <v>13774</v>
      </c>
    </row>
    <row r="13775" spans="1:3" x14ac:dyDescent="0.25">
      <c r="A13775" t="s">
        <v>140947</v>
      </c>
      <c r="B13775">
        <v>1</v>
      </c>
      <c r="C13775" s="2">
        <v>13775</v>
      </c>
    </row>
    <row r="13776" spans="1:3" x14ac:dyDescent="0.25">
      <c r="A13776" t="s">
        <v>140948</v>
      </c>
      <c r="B13776">
        <v>1</v>
      </c>
      <c r="C13776" s="2">
        <v>13776</v>
      </c>
    </row>
    <row r="13777" spans="1:3" x14ac:dyDescent="0.25">
      <c r="A13777" t="s">
        <v>140949</v>
      </c>
      <c r="B13777">
        <v>8</v>
      </c>
      <c r="C13777" s="2">
        <v>13777</v>
      </c>
    </row>
    <row r="13778" spans="1:3" x14ac:dyDescent="0.25">
      <c r="A13778" t="s">
        <v>140950</v>
      </c>
      <c r="B13778">
        <v>61</v>
      </c>
      <c r="C13778" s="2">
        <v>13778</v>
      </c>
    </row>
    <row r="13779" spans="1:3" x14ac:dyDescent="0.25">
      <c r="A13779" t="s">
        <v>140951</v>
      </c>
      <c r="B13779">
        <v>4</v>
      </c>
      <c r="C13779" s="2">
        <v>13779</v>
      </c>
    </row>
    <row r="13780" spans="1:3" x14ac:dyDescent="0.25">
      <c r="A13780" t="s">
        <v>140952</v>
      </c>
      <c r="B13780">
        <v>73</v>
      </c>
      <c r="C13780" s="2">
        <v>13780</v>
      </c>
    </row>
    <row r="13781" spans="1:3" x14ac:dyDescent="0.25">
      <c r="A13781" t="s">
        <v>140953</v>
      </c>
      <c r="B13781">
        <v>17</v>
      </c>
      <c r="C13781" s="2">
        <v>13781</v>
      </c>
    </row>
    <row r="13782" spans="1:3" x14ac:dyDescent="0.25">
      <c r="A13782" t="s">
        <v>140954</v>
      </c>
      <c r="B13782">
        <v>4</v>
      </c>
      <c r="C13782" s="2">
        <v>13782</v>
      </c>
    </row>
    <row r="13783" spans="1:3" x14ac:dyDescent="0.25">
      <c r="A13783" t="s">
        <v>140955</v>
      </c>
      <c r="B13783">
        <v>1</v>
      </c>
      <c r="C13783" s="2">
        <v>13783</v>
      </c>
    </row>
    <row r="13784" spans="1:3" x14ac:dyDescent="0.25">
      <c r="A13784" t="s">
        <v>140956</v>
      </c>
      <c r="B13784">
        <v>1</v>
      </c>
      <c r="C13784" s="2">
        <v>13784</v>
      </c>
    </row>
    <row r="13785" spans="1:3" x14ac:dyDescent="0.25">
      <c r="A13785" t="s">
        <v>140957</v>
      </c>
      <c r="B13785">
        <v>9</v>
      </c>
      <c r="C13785" s="2">
        <v>13785</v>
      </c>
    </row>
    <row r="13786" spans="1:3" x14ac:dyDescent="0.25">
      <c r="A13786" t="s">
        <v>140958</v>
      </c>
      <c r="B13786">
        <v>2</v>
      </c>
      <c r="C13786" s="2">
        <v>13786</v>
      </c>
    </row>
    <row r="13787" spans="1:3" x14ac:dyDescent="0.25">
      <c r="A13787" t="s">
        <v>140959</v>
      </c>
      <c r="B13787">
        <v>9</v>
      </c>
      <c r="C13787" s="2">
        <v>13787</v>
      </c>
    </row>
    <row r="13788" spans="1:3" x14ac:dyDescent="0.25">
      <c r="A13788" t="s">
        <v>140960</v>
      </c>
      <c r="B13788">
        <v>1</v>
      </c>
      <c r="C13788" s="2">
        <v>13788</v>
      </c>
    </row>
    <row r="13789" spans="1:3" x14ac:dyDescent="0.25">
      <c r="A13789" t="s">
        <v>140961</v>
      </c>
      <c r="B13789">
        <v>3</v>
      </c>
      <c r="C13789" s="2">
        <v>13789</v>
      </c>
    </row>
    <row r="13790" spans="1:3" x14ac:dyDescent="0.25">
      <c r="A13790" t="s">
        <v>140962</v>
      </c>
      <c r="B13790">
        <v>5</v>
      </c>
      <c r="C13790" s="2">
        <v>13790</v>
      </c>
    </row>
    <row r="13791" spans="1:3" x14ac:dyDescent="0.25">
      <c r="A13791" t="s">
        <v>140963</v>
      </c>
      <c r="B13791">
        <v>4</v>
      </c>
      <c r="C13791" s="2">
        <v>13791</v>
      </c>
    </row>
    <row r="13792" spans="1:3" x14ac:dyDescent="0.25">
      <c r="A13792" t="s">
        <v>140964</v>
      </c>
      <c r="B13792">
        <v>41</v>
      </c>
      <c r="C13792" s="2">
        <v>13792</v>
      </c>
    </row>
    <row r="13793" spans="1:3" x14ac:dyDescent="0.25">
      <c r="A13793" t="s">
        <v>140965</v>
      </c>
      <c r="B13793">
        <v>1</v>
      </c>
      <c r="C13793" s="2">
        <v>13793</v>
      </c>
    </row>
    <row r="13794" spans="1:3" x14ac:dyDescent="0.25">
      <c r="A13794" t="s">
        <v>140966</v>
      </c>
      <c r="B13794">
        <v>1</v>
      </c>
      <c r="C13794" s="2">
        <v>13794</v>
      </c>
    </row>
    <row r="13795" spans="1:3" x14ac:dyDescent="0.25">
      <c r="A13795" t="s">
        <v>140967</v>
      </c>
      <c r="B13795">
        <v>1</v>
      </c>
      <c r="C13795" s="2">
        <v>13795</v>
      </c>
    </row>
    <row r="13796" spans="1:3" x14ac:dyDescent="0.25">
      <c r="A13796" t="s">
        <v>140968</v>
      </c>
      <c r="B13796">
        <v>12</v>
      </c>
      <c r="C13796" s="2">
        <v>13796</v>
      </c>
    </row>
    <row r="13797" spans="1:3" x14ac:dyDescent="0.25">
      <c r="A13797" t="s">
        <v>140969</v>
      </c>
      <c r="B13797">
        <v>3</v>
      </c>
      <c r="C13797" s="2">
        <v>13797</v>
      </c>
    </row>
    <row r="13798" spans="1:3" x14ac:dyDescent="0.25">
      <c r="A13798" t="s">
        <v>140970</v>
      </c>
      <c r="B13798">
        <v>3</v>
      </c>
      <c r="C13798" s="2">
        <v>13798</v>
      </c>
    </row>
    <row r="13799" spans="1:3" x14ac:dyDescent="0.25">
      <c r="A13799" t="s">
        <v>140971</v>
      </c>
      <c r="B13799">
        <v>2</v>
      </c>
      <c r="C13799" s="2">
        <v>13799</v>
      </c>
    </row>
    <row r="13800" spans="1:3" x14ac:dyDescent="0.25">
      <c r="A13800" t="s">
        <v>140972</v>
      </c>
      <c r="B13800">
        <v>22</v>
      </c>
      <c r="C13800" s="2">
        <v>13800</v>
      </c>
    </row>
    <row r="13801" spans="1:3" x14ac:dyDescent="0.25">
      <c r="A13801" t="s">
        <v>140973</v>
      </c>
      <c r="B13801">
        <v>6</v>
      </c>
      <c r="C13801" s="2">
        <v>13801</v>
      </c>
    </row>
    <row r="13802" spans="1:3" x14ac:dyDescent="0.25">
      <c r="A13802" t="s">
        <v>140974</v>
      </c>
      <c r="B13802">
        <v>25</v>
      </c>
      <c r="C13802" s="2">
        <v>13802</v>
      </c>
    </row>
    <row r="13803" spans="1:3" x14ac:dyDescent="0.25">
      <c r="A13803" t="s">
        <v>140975</v>
      </c>
      <c r="B13803">
        <v>237</v>
      </c>
      <c r="C13803" s="2">
        <v>13803</v>
      </c>
    </row>
    <row r="13804" spans="1:3" x14ac:dyDescent="0.25">
      <c r="A13804" t="s">
        <v>140976</v>
      </c>
      <c r="B13804">
        <v>8</v>
      </c>
      <c r="C13804" s="2">
        <v>13804</v>
      </c>
    </row>
    <row r="13805" spans="1:3" x14ac:dyDescent="0.25">
      <c r="A13805" t="s">
        <v>140977</v>
      </c>
      <c r="B13805">
        <v>37</v>
      </c>
      <c r="C13805" s="2">
        <v>13805</v>
      </c>
    </row>
    <row r="13806" spans="1:3" x14ac:dyDescent="0.25">
      <c r="A13806" t="s">
        <v>140978</v>
      </c>
      <c r="B13806">
        <v>12</v>
      </c>
      <c r="C13806" s="2">
        <v>13806</v>
      </c>
    </row>
    <row r="13807" spans="1:3" x14ac:dyDescent="0.25">
      <c r="A13807" t="s">
        <v>140979</v>
      </c>
      <c r="B13807">
        <v>489</v>
      </c>
      <c r="C13807" s="2">
        <v>13807</v>
      </c>
    </row>
    <row r="13808" spans="1:3" x14ac:dyDescent="0.25">
      <c r="A13808" t="s">
        <v>140980</v>
      </c>
      <c r="B13808">
        <v>321</v>
      </c>
      <c r="C13808" s="2">
        <v>13808</v>
      </c>
    </row>
    <row r="13809" spans="1:3" x14ac:dyDescent="0.25">
      <c r="A13809" t="s">
        <v>140981</v>
      </c>
      <c r="B13809">
        <v>36</v>
      </c>
      <c r="C13809" s="2">
        <v>13809</v>
      </c>
    </row>
    <row r="13810" spans="1:3" x14ac:dyDescent="0.25">
      <c r="A13810" t="s">
        <v>140982</v>
      </c>
      <c r="B13810">
        <v>35</v>
      </c>
      <c r="C13810" s="2">
        <v>13810</v>
      </c>
    </row>
    <row r="13811" spans="1:3" x14ac:dyDescent="0.25">
      <c r="A13811" t="s">
        <v>140983</v>
      </c>
      <c r="B13811">
        <v>2</v>
      </c>
      <c r="C13811" s="2">
        <v>13811</v>
      </c>
    </row>
    <row r="13812" spans="1:3" x14ac:dyDescent="0.25">
      <c r="A13812" t="s">
        <v>140984</v>
      </c>
      <c r="B13812">
        <v>1</v>
      </c>
      <c r="C13812" s="2">
        <v>13812</v>
      </c>
    </row>
    <row r="13813" spans="1:3" x14ac:dyDescent="0.25">
      <c r="A13813" t="s">
        <v>140985</v>
      </c>
      <c r="B13813">
        <v>3</v>
      </c>
      <c r="C13813" s="2">
        <v>13813</v>
      </c>
    </row>
    <row r="13814" spans="1:3" x14ac:dyDescent="0.25">
      <c r="A13814" t="s">
        <v>140986</v>
      </c>
      <c r="B13814">
        <v>11</v>
      </c>
      <c r="C13814" s="2">
        <v>13814</v>
      </c>
    </row>
    <row r="13815" spans="1:3" x14ac:dyDescent="0.25">
      <c r="A13815" t="s">
        <v>140987</v>
      </c>
      <c r="B13815">
        <v>852</v>
      </c>
      <c r="C13815" s="2">
        <v>13815</v>
      </c>
    </row>
    <row r="13816" spans="1:3" x14ac:dyDescent="0.25">
      <c r="A13816" t="s">
        <v>140988</v>
      </c>
      <c r="B13816">
        <v>23</v>
      </c>
      <c r="C13816" s="2">
        <v>13816</v>
      </c>
    </row>
    <row r="13817" spans="1:3" x14ac:dyDescent="0.25">
      <c r="A13817" t="s">
        <v>140989</v>
      </c>
      <c r="B13817">
        <v>2</v>
      </c>
      <c r="C13817" s="2">
        <v>13817</v>
      </c>
    </row>
    <row r="13818" spans="1:3" x14ac:dyDescent="0.25">
      <c r="A13818" t="s">
        <v>140990</v>
      </c>
      <c r="B13818">
        <v>368</v>
      </c>
      <c r="C13818" s="2">
        <v>13818</v>
      </c>
    </row>
    <row r="13819" spans="1:3" x14ac:dyDescent="0.25">
      <c r="A13819" t="s">
        <v>140991</v>
      </c>
      <c r="B13819">
        <v>65</v>
      </c>
      <c r="C13819" s="2">
        <v>13819</v>
      </c>
    </row>
    <row r="13820" spans="1:3" x14ac:dyDescent="0.25">
      <c r="A13820" t="s">
        <v>140992</v>
      </c>
      <c r="B13820">
        <v>8</v>
      </c>
      <c r="C13820" s="2">
        <v>13820</v>
      </c>
    </row>
    <row r="13821" spans="1:3" x14ac:dyDescent="0.25">
      <c r="A13821" t="s">
        <v>140993</v>
      </c>
      <c r="B13821">
        <v>4</v>
      </c>
      <c r="C13821" s="2">
        <v>13821</v>
      </c>
    </row>
    <row r="13822" spans="1:3" x14ac:dyDescent="0.25">
      <c r="A13822" t="s">
        <v>140994</v>
      </c>
      <c r="B13822">
        <v>13</v>
      </c>
      <c r="C13822" s="2">
        <v>13822</v>
      </c>
    </row>
    <row r="13823" spans="1:3" x14ac:dyDescent="0.25">
      <c r="A13823" t="s">
        <v>140995</v>
      </c>
      <c r="B13823">
        <v>1</v>
      </c>
      <c r="C13823" s="2">
        <v>13823</v>
      </c>
    </row>
    <row r="13824" spans="1:3" x14ac:dyDescent="0.25">
      <c r="A13824" t="s">
        <v>140996</v>
      </c>
      <c r="B13824">
        <v>1</v>
      </c>
      <c r="C13824" s="2">
        <v>13824</v>
      </c>
    </row>
    <row r="13825" spans="1:3" x14ac:dyDescent="0.25">
      <c r="A13825" t="s">
        <v>140997</v>
      </c>
      <c r="B13825">
        <v>18</v>
      </c>
      <c r="C13825" s="2">
        <v>13825</v>
      </c>
    </row>
    <row r="13826" spans="1:3" x14ac:dyDescent="0.25">
      <c r="A13826" t="s">
        <v>140998</v>
      </c>
      <c r="B13826">
        <v>1</v>
      </c>
      <c r="C13826" s="2">
        <v>13826</v>
      </c>
    </row>
    <row r="13827" spans="1:3" x14ac:dyDescent="0.25">
      <c r="A13827" t="s">
        <v>140999</v>
      </c>
      <c r="B13827">
        <v>3</v>
      </c>
      <c r="C13827" s="2">
        <v>13827</v>
      </c>
    </row>
    <row r="13828" spans="1:3" x14ac:dyDescent="0.25">
      <c r="A13828" t="s">
        <v>141000</v>
      </c>
      <c r="B13828">
        <v>1</v>
      </c>
      <c r="C13828" s="2">
        <v>13828</v>
      </c>
    </row>
    <row r="13829" spans="1:3" x14ac:dyDescent="0.25">
      <c r="A13829" t="s">
        <v>141001</v>
      </c>
      <c r="B13829">
        <v>2</v>
      </c>
      <c r="C13829" s="2">
        <v>13829</v>
      </c>
    </row>
    <row r="13830" spans="1:3" x14ac:dyDescent="0.25">
      <c r="A13830" t="s">
        <v>141002</v>
      </c>
      <c r="B13830">
        <v>1</v>
      </c>
      <c r="C13830" s="2">
        <v>13830</v>
      </c>
    </row>
    <row r="13831" spans="1:3" x14ac:dyDescent="0.25">
      <c r="A13831" t="s">
        <v>141003</v>
      </c>
      <c r="B13831">
        <v>1</v>
      </c>
      <c r="C13831" s="2">
        <v>13831</v>
      </c>
    </row>
    <row r="13832" spans="1:3" x14ac:dyDescent="0.25">
      <c r="A13832" t="s">
        <v>141004</v>
      </c>
      <c r="B13832">
        <v>2</v>
      </c>
      <c r="C13832" s="2">
        <v>13832</v>
      </c>
    </row>
    <row r="13833" spans="1:3" x14ac:dyDescent="0.25">
      <c r="A13833" t="s">
        <v>141005</v>
      </c>
      <c r="B13833">
        <v>3</v>
      </c>
      <c r="C13833" s="2">
        <v>13833</v>
      </c>
    </row>
    <row r="13834" spans="1:3" x14ac:dyDescent="0.25">
      <c r="A13834" t="s">
        <v>141006</v>
      </c>
      <c r="B13834">
        <v>19</v>
      </c>
      <c r="C13834" s="2">
        <v>13834</v>
      </c>
    </row>
    <row r="13835" spans="1:3" x14ac:dyDescent="0.25">
      <c r="A13835" t="s">
        <v>141007</v>
      </c>
      <c r="B13835">
        <v>7</v>
      </c>
      <c r="C13835" s="2">
        <v>13835</v>
      </c>
    </row>
    <row r="13836" spans="1:3" x14ac:dyDescent="0.25">
      <c r="A13836" t="s">
        <v>141008</v>
      </c>
      <c r="B13836">
        <v>4</v>
      </c>
      <c r="C13836" s="2">
        <v>13836</v>
      </c>
    </row>
    <row r="13837" spans="1:3" x14ac:dyDescent="0.25">
      <c r="A13837" t="s">
        <v>141009</v>
      </c>
      <c r="B13837">
        <v>3</v>
      </c>
      <c r="C13837" s="2">
        <v>13837</v>
      </c>
    </row>
    <row r="13838" spans="1:3" x14ac:dyDescent="0.25">
      <c r="A13838" t="s">
        <v>141010</v>
      </c>
      <c r="B13838">
        <v>2</v>
      </c>
      <c r="C13838" s="2">
        <v>13838</v>
      </c>
    </row>
    <row r="13839" spans="1:3" x14ac:dyDescent="0.25">
      <c r="A13839" t="s">
        <v>141011</v>
      </c>
      <c r="B13839">
        <v>7</v>
      </c>
      <c r="C13839" s="2">
        <v>13839</v>
      </c>
    </row>
    <row r="13840" spans="1:3" x14ac:dyDescent="0.25">
      <c r="A13840" t="s">
        <v>141012</v>
      </c>
      <c r="B13840">
        <v>2</v>
      </c>
      <c r="C13840" s="2">
        <v>13840</v>
      </c>
    </row>
    <row r="13841" spans="1:3" x14ac:dyDescent="0.25">
      <c r="A13841" t="s">
        <v>141013</v>
      </c>
      <c r="B13841">
        <v>1</v>
      </c>
      <c r="C13841" s="2">
        <v>13841</v>
      </c>
    </row>
    <row r="13842" spans="1:3" x14ac:dyDescent="0.25">
      <c r="A13842" t="s">
        <v>141014</v>
      </c>
      <c r="B13842">
        <v>12</v>
      </c>
      <c r="C13842" s="2">
        <v>13842</v>
      </c>
    </row>
    <row r="13843" spans="1:3" x14ac:dyDescent="0.25">
      <c r="A13843" t="s">
        <v>141015</v>
      </c>
      <c r="B13843">
        <v>2</v>
      </c>
      <c r="C13843" s="2">
        <v>13843</v>
      </c>
    </row>
    <row r="13844" spans="1:3" x14ac:dyDescent="0.25">
      <c r="A13844" t="s">
        <v>141016</v>
      </c>
      <c r="B13844">
        <v>3</v>
      </c>
      <c r="C13844" s="2">
        <v>13844</v>
      </c>
    </row>
    <row r="13845" spans="1:3" x14ac:dyDescent="0.25">
      <c r="A13845" t="s">
        <v>141017</v>
      </c>
      <c r="B13845">
        <v>2</v>
      </c>
      <c r="C13845" s="2">
        <v>13845</v>
      </c>
    </row>
    <row r="13846" spans="1:3" x14ac:dyDescent="0.25">
      <c r="A13846" t="s">
        <v>141018</v>
      </c>
      <c r="B13846">
        <v>4</v>
      </c>
      <c r="C13846" s="2">
        <v>13846</v>
      </c>
    </row>
    <row r="13847" spans="1:3" x14ac:dyDescent="0.25">
      <c r="A13847" t="s">
        <v>141019</v>
      </c>
      <c r="B13847">
        <v>3</v>
      </c>
      <c r="C13847" s="2">
        <v>13847</v>
      </c>
    </row>
    <row r="13848" spans="1:3" x14ac:dyDescent="0.25">
      <c r="A13848" t="s">
        <v>141020</v>
      </c>
      <c r="B13848">
        <v>3</v>
      </c>
      <c r="C13848" s="2">
        <v>13848</v>
      </c>
    </row>
    <row r="13849" spans="1:3" x14ac:dyDescent="0.25">
      <c r="A13849" t="s">
        <v>141021</v>
      </c>
      <c r="B13849">
        <v>2</v>
      </c>
      <c r="C13849" s="2">
        <v>13849</v>
      </c>
    </row>
    <row r="13850" spans="1:3" x14ac:dyDescent="0.25">
      <c r="A13850" t="s">
        <v>141022</v>
      </c>
      <c r="B13850">
        <v>2</v>
      </c>
      <c r="C13850" s="2">
        <v>13850</v>
      </c>
    </row>
    <row r="13851" spans="1:3" x14ac:dyDescent="0.25">
      <c r="A13851" t="s">
        <v>141023</v>
      </c>
      <c r="B13851">
        <v>2</v>
      </c>
      <c r="C13851" s="2">
        <v>13851</v>
      </c>
    </row>
    <row r="13852" spans="1:3" x14ac:dyDescent="0.25">
      <c r="A13852" t="s">
        <v>141024</v>
      </c>
      <c r="B13852">
        <v>2</v>
      </c>
      <c r="C13852" s="2">
        <v>13852</v>
      </c>
    </row>
    <row r="13853" spans="1:3" x14ac:dyDescent="0.25">
      <c r="A13853" t="s">
        <v>141025</v>
      </c>
      <c r="B13853">
        <v>2</v>
      </c>
      <c r="C13853" s="2">
        <v>13853</v>
      </c>
    </row>
    <row r="13854" spans="1:3" x14ac:dyDescent="0.25">
      <c r="A13854" t="s">
        <v>141026</v>
      </c>
      <c r="B13854">
        <v>1</v>
      </c>
      <c r="C13854" s="2">
        <v>13854</v>
      </c>
    </row>
    <row r="13855" spans="1:3" x14ac:dyDescent="0.25">
      <c r="A13855" t="s">
        <v>141027</v>
      </c>
      <c r="B13855">
        <v>1</v>
      </c>
      <c r="C13855" s="2">
        <v>13855</v>
      </c>
    </row>
    <row r="13856" spans="1:3" x14ac:dyDescent="0.25">
      <c r="A13856" t="s">
        <v>141028</v>
      </c>
      <c r="B13856">
        <v>6</v>
      </c>
      <c r="C13856" s="2">
        <v>13856</v>
      </c>
    </row>
    <row r="13857" spans="1:3" x14ac:dyDescent="0.25">
      <c r="A13857" t="s">
        <v>141029</v>
      </c>
      <c r="B13857">
        <v>5</v>
      </c>
      <c r="C13857" s="2">
        <v>13857</v>
      </c>
    </row>
    <row r="13858" spans="1:3" x14ac:dyDescent="0.25">
      <c r="A13858" t="s">
        <v>141030</v>
      </c>
      <c r="B13858">
        <v>2</v>
      </c>
      <c r="C13858" s="2">
        <v>13858</v>
      </c>
    </row>
    <row r="13859" spans="1:3" x14ac:dyDescent="0.25">
      <c r="A13859" t="s">
        <v>141031</v>
      </c>
      <c r="B13859">
        <v>1</v>
      </c>
      <c r="C13859" s="2">
        <v>13859</v>
      </c>
    </row>
    <row r="13860" spans="1:3" x14ac:dyDescent="0.25">
      <c r="A13860" t="s">
        <v>141032</v>
      </c>
      <c r="B13860">
        <v>4</v>
      </c>
      <c r="C13860" s="2">
        <v>13860</v>
      </c>
    </row>
    <row r="13861" spans="1:3" x14ac:dyDescent="0.25">
      <c r="A13861" t="s">
        <v>141033</v>
      </c>
      <c r="B13861">
        <v>2</v>
      </c>
      <c r="C13861" s="2">
        <v>13861</v>
      </c>
    </row>
    <row r="13862" spans="1:3" x14ac:dyDescent="0.25">
      <c r="A13862" t="s">
        <v>141034</v>
      </c>
      <c r="B13862">
        <v>1</v>
      </c>
      <c r="C13862" s="2">
        <v>13862</v>
      </c>
    </row>
    <row r="13863" spans="1:3" x14ac:dyDescent="0.25">
      <c r="A13863" t="s">
        <v>141035</v>
      </c>
      <c r="B13863">
        <v>1</v>
      </c>
      <c r="C13863" s="2">
        <v>13863</v>
      </c>
    </row>
    <row r="13864" spans="1:3" x14ac:dyDescent="0.25">
      <c r="A13864" t="s">
        <v>141036</v>
      </c>
      <c r="B13864">
        <v>9</v>
      </c>
      <c r="C13864" s="2">
        <v>13864</v>
      </c>
    </row>
    <row r="13865" spans="1:3" x14ac:dyDescent="0.25">
      <c r="A13865" t="s">
        <v>141037</v>
      </c>
      <c r="B13865">
        <v>6</v>
      </c>
      <c r="C13865" s="2">
        <v>13865</v>
      </c>
    </row>
    <row r="13866" spans="1:3" x14ac:dyDescent="0.25">
      <c r="A13866" t="s">
        <v>141038</v>
      </c>
      <c r="B13866">
        <v>2</v>
      </c>
      <c r="C13866" s="2">
        <v>13866</v>
      </c>
    </row>
    <row r="13867" spans="1:3" x14ac:dyDescent="0.25">
      <c r="A13867" t="s">
        <v>141039</v>
      </c>
      <c r="B13867">
        <v>4</v>
      </c>
      <c r="C13867" s="2">
        <v>13867</v>
      </c>
    </row>
    <row r="13868" spans="1:3" x14ac:dyDescent="0.25">
      <c r="A13868" t="s">
        <v>141040</v>
      </c>
      <c r="B13868">
        <v>13</v>
      </c>
      <c r="C13868" s="2">
        <v>13868</v>
      </c>
    </row>
    <row r="13869" spans="1:3" x14ac:dyDescent="0.25">
      <c r="A13869" t="s">
        <v>141041</v>
      </c>
      <c r="B13869">
        <v>2</v>
      </c>
      <c r="C13869" s="2">
        <v>13869</v>
      </c>
    </row>
    <row r="13870" spans="1:3" x14ac:dyDescent="0.25">
      <c r="A13870" t="s">
        <v>141042</v>
      </c>
      <c r="B13870">
        <v>2</v>
      </c>
      <c r="C13870" s="2">
        <v>13870</v>
      </c>
    </row>
    <row r="13871" spans="1:3" x14ac:dyDescent="0.25">
      <c r="A13871" t="s">
        <v>141043</v>
      </c>
      <c r="B13871">
        <v>10</v>
      </c>
      <c r="C13871" s="2">
        <v>13871</v>
      </c>
    </row>
    <row r="13872" spans="1:3" x14ac:dyDescent="0.25">
      <c r="A13872" t="s">
        <v>141044</v>
      </c>
      <c r="B13872">
        <v>1</v>
      </c>
      <c r="C13872" s="2">
        <v>13872</v>
      </c>
    </row>
    <row r="13873" spans="1:3" x14ac:dyDescent="0.25">
      <c r="A13873" t="s">
        <v>141045</v>
      </c>
      <c r="B13873">
        <v>4</v>
      </c>
      <c r="C13873" s="2">
        <v>13873</v>
      </c>
    </row>
    <row r="13874" spans="1:3" x14ac:dyDescent="0.25">
      <c r="A13874" t="s">
        <v>141046</v>
      </c>
      <c r="B13874">
        <v>3</v>
      </c>
      <c r="C13874" s="2">
        <v>13874</v>
      </c>
    </row>
    <row r="13875" spans="1:3" x14ac:dyDescent="0.25">
      <c r="A13875" t="s">
        <v>141047</v>
      </c>
      <c r="B13875">
        <v>2</v>
      </c>
      <c r="C13875" s="2">
        <v>13875</v>
      </c>
    </row>
    <row r="13876" spans="1:3" x14ac:dyDescent="0.25">
      <c r="A13876" t="s">
        <v>141048</v>
      </c>
      <c r="B13876">
        <v>6</v>
      </c>
      <c r="C13876" s="2">
        <v>13876</v>
      </c>
    </row>
    <row r="13877" spans="1:3" x14ac:dyDescent="0.25">
      <c r="A13877" t="s">
        <v>141049</v>
      </c>
      <c r="B13877">
        <v>1</v>
      </c>
      <c r="C13877" s="2">
        <v>13877</v>
      </c>
    </row>
    <row r="13878" spans="1:3" x14ac:dyDescent="0.25">
      <c r="A13878" t="s">
        <v>141050</v>
      </c>
      <c r="B13878">
        <v>24</v>
      </c>
      <c r="C13878" s="2">
        <v>13878</v>
      </c>
    </row>
    <row r="13879" spans="1:3" x14ac:dyDescent="0.25">
      <c r="A13879" t="s">
        <v>141051</v>
      </c>
      <c r="B13879">
        <v>4</v>
      </c>
      <c r="C13879" s="2">
        <v>13879</v>
      </c>
    </row>
    <row r="13880" spans="1:3" x14ac:dyDescent="0.25">
      <c r="A13880" t="s">
        <v>141052</v>
      </c>
      <c r="B13880">
        <v>8</v>
      </c>
      <c r="C13880" s="2">
        <v>13880</v>
      </c>
    </row>
    <row r="13881" spans="1:3" x14ac:dyDescent="0.25">
      <c r="A13881" t="s">
        <v>141053</v>
      </c>
      <c r="B13881">
        <v>1</v>
      </c>
      <c r="C13881" s="2">
        <v>13881</v>
      </c>
    </row>
    <row r="13882" spans="1:3" x14ac:dyDescent="0.25">
      <c r="A13882" t="s">
        <v>141054</v>
      </c>
      <c r="B13882">
        <v>5</v>
      </c>
      <c r="C13882" s="2">
        <v>13882</v>
      </c>
    </row>
    <row r="13883" spans="1:3" x14ac:dyDescent="0.25">
      <c r="A13883" t="s">
        <v>141055</v>
      </c>
      <c r="B13883">
        <v>4</v>
      </c>
      <c r="C13883" s="2">
        <v>13883</v>
      </c>
    </row>
    <row r="13884" spans="1:3" x14ac:dyDescent="0.25">
      <c r="A13884" t="s">
        <v>141056</v>
      </c>
      <c r="B13884">
        <v>1</v>
      </c>
      <c r="C13884" s="2">
        <v>13884</v>
      </c>
    </row>
    <row r="13885" spans="1:3" x14ac:dyDescent="0.25">
      <c r="A13885" t="s">
        <v>141057</v>
      </c>
      <c r="B13885">
        <v>1</v>
      </c>
      <c r="C13885" s="2">
        <v>13885</v>
      </c>
    </row>
    <row r="13886" spans="1:3" x14ac:dyDescent="0.25">
      <c r="A13886" t="s">
        <v>141058</v>
      </c>
      <c r="B13886">
        <v>7</v>
      </c>
      <c r="C13886" s="2">
        <v>13886</v>
      </c>
    </row>
    <row r="13887" spans="1:3" x14ac:dyDescent="0.25">
      <c r="A13887" t="s">
        <v>141059</v>
      </c>
      <c r="B13887">
        <v>6</v>
      </c>
      <c r="C13887" s="2">
        <v>13887</v>
      </c>
    </row>
    <row r="13888" spans="1:3" x14ac:dyDescent="0.25">
      <c r="A13888" t="s">
        <v>141060</v>
      </c>
      <c r="B13888">
        <v>4</v>
      </c>
      <c r="C13888" s="2">
        <v>13888</v>
      </c>
    </row>
    <row r="13889" spans="1:3" x14ac:dyDescent="0.25">
      <c r="A13889" t="s">
        <v>141061</v>
      </c>
      <c r="B13889">
        <v>40</v>
      </c>
      <c r="C13889" s="2">
        <v>13889</v>
      </c>
    </row>
    <row r="13890" spans="1:3" x14ac:dyDescent="0.25">
      <c r="A13890" t="s">
        <v>141062</v>
      </c>
      <c r="B13890">
        <v>15</v>
      </c>
      <c r="C13890" s="2">
        <v>13890</v>
      </c>
    </row>
    <row r="13891" spans="1:3" x14ac:dyDescent="0.25">
      <c r="A13891" t="s">
        <v>141063</v>
      </c>
      <c r="B13891">
        <v>16</v>
      </c>
      <c r="C13891" s="2">
        <v>13891</v>
      </c>
    </row>
    <row r="13892" spans="1:3" x14ac:dyDescent="0.25">
      <c r="A13892" t="s">
        <v>141064</v>
      </c>
      <c r="B13892">
        <v>1</v>
      </c>
      <c r="C13892" s="2">
        <v>13892</v>
      </c>
    </row>
    <row r="13893" spans="1:3" x14ac:dyDescent="0.25">
      <c r="A13893" t="s">
        <v>141065</v>
      </c>
      <c r="B13893">
        <v>3</v>
      </c>
      <c r="C13893" s="2">
        <v>13893</v>
      </c>
    </row>
    <row r="13894" spans="1:3" x14ac:dyDescent="0.25">
      <c r="A13894" t="s">
        <v>141066</v>
      </c>
      <c r="B13894">
        <v>2</v>
      </c>
      <c r="C13894" s="2">
        <v>13894</v>
      </c>
    </row>
    <row r="13895" spans="1:3" x14ac:dyDescent="0.25">
      <c r="A13895" t="s">
        <v>141067</v>
      </c>
      <c r="B13895">
        <v>1</v>
      </c>
      <c r="C13895" s="2">
        <v>13895</v>
      </c>
    </row>
    <row r="13896" spans="1:3" x14ac:dyDescent="0.25">
      <c r="A13896" t="s">
        <v>141068</v>
      </c>
      <c r="B13896">
        <v>1</v>
      </c>
      <c r="C13896" s="2">
        <v>13896</v>
      </c>
    </row>
    <row r="13897" spans="1:3" x14ac:dyDescent="0.25">
      <c r="A13897" t="s">
        <v>141069</v>
      </c>
      <c r="B13897">
        <v>1</v>
      </c>
      <c r="C13897" s="2">
        <v>13897</v>
      </c>
    </row>
    <row r="13898" spans="1:3" x14ac:dyDescent="0.25">
      <c r="A13898" t="s">
        <v>141070</v>
      </c>
      <c r="B13898">
        <v>1</v>
      </c>
      <c r="C13898" s="2">
        <v>13898</v>
      </c>
    </row>
    <row r="13899" spans="1:3" x14ac:dyDescent="0.25">
      <c r="A13899" t="s">
        <v>141071</v>
      </c>
      <c r="B13899">
        <v>1</v>
      </c>
      <c r="C13899" s="2">
        <v>13899</v>
      </c>
    </row>
    <row r="13900" spans="1:3" x14ac:dyDescent="0.25">
      <c r="A13900" t="s">
        <v>141072</v>
      </c>
      <c r="B13900">
        <v>1</v>
      </c>
      <c r="C13900" s="2">
        <v>13900</v>
      </c>
    </row>
    <row r="13901" spans="1:3" x14ac:dyDescent="0.25">
      <c r="A13901" t="s">
        <v>141073</v>
      </c>
      <c r="B13901">
        <v>1</v>
      </c>
      <c r="C13901" s="2">
        <v>13901</v>
      </c>
    </row>
    <row r="13902" spans="1:3" x14ac:dyDescent="0.25">
      <c r="A13902" t="s">
        <v>141074</v>
      </c>
      <c r="B13902">
        <v>1</v>
      </c>
      <c r="C13902" s="2">
        <v>13902</v>
      </c>
    </row>
    <row r="13903" spans="1:3" x14ac:dyDescent="0.25">
      <c r="A13903" t="s">
        <v>141075</v>
      </c>
      <c r="B13903">
        <v>1</v>
      </c>
      <c r="C13903" s="2">
        <v>13903</v>
      </c>
    </row>
    <row r="13904" spans="1:3" x14ac:dyDescent="0.25">
      <c r="A13904" t="s">
        <v>141076</v>
      </c>
      <c r="B13904">
        <v>1</v>
      </c>
      <c r="C13904" s="2">
        <v>13904</v>
      </c>
    </row>
    <row r="13905" spans="1:3" x14ac:dyDescent="0.25">
      <c r="A13905" t="s">
        <v>141077</v>
      </c>
      <c r="B13905">
        <v>1</v>
      </c>
      <c r="C13905" s="2">
        <v>13905</v>
      </c>
    </row>
    <row r="13906" spans="1:3" x14ac:dyDescent="0.25">
      <c r="A13906" t="s">
        <v>141078</v>
      </c>
      <c r="B13906">
        <v>1</v>
      </c>
      <c r="C13906" s="2">
        <v>13906</v>
      </c>
    </row>
    <row r="13907" spans="1:3" x14ac:dyDescent="0.25">
      <c r="A13907" t="s">
        <v>141079</v>
      </c>
      <c r="B13907">
        <v>1</v>
      </c>
      <c r="C13907" s="2">
        <v>13907</v>
      </c>
    </row>
    <row r="13908" spans="1:3" x14ac:dyDescent="0.25">
      <c r="A13908" t="s">
        <v>141080</v>
      </c>
      <c r="B13908">
        <v>1</v>
      </c>
      <c r="C13908" s="2">
        <v>13908</v>
      </c>
    </row>
    <row r="13909" spans="1:3" x14ac:dyDescent="0.25">
      <c r="A13909" t="s">
        <v>141081</v>
      </c>
      <c r="B13909">
        <v>1</v>
      </c>
      <c r="C13909" s="2">
        <v>13909</v>
      </c>
    </row>
    <row r="13910" spans="1:3" x14ac:dyDescent="0.25">
      <c r="A13910" t="s">
        <v>141082</v>
      </c>
      <c r="B13910">
        <v>1</v>
      </c>
      <c r="C13910" s="2">
        <v>13910</v>
      </c>
    </row>
    <row r="13911" spans="1:3" x14ac:dyDescent="0.25">
      <c r="A13911" t="s">
        <v>141083</v>
      </c>
      <c r="B13911">
        <v>1</v>
      </c>
      <c r="C13911" s="2">
        <v>13911</v>
      </c>
    </row>
    <row r="13912" spans="1:3" x14ac:dyDescent="0.25">
      <c r="A13912" t="s">
        <v>141084</v>
      </c>
      <c r="B13912">
        <v>273</v>
      </c>
      <c r="C13912" s="2">
        <v>13912</v>
      </c>
    </row>
    <row r="13913" spans="1:3" x14ac:dyDescent="0.25">
      <c r="A13913" t="s">
        <v>141085</v>
      </c>
      <c r="B13913">
        <v>39</v>
      </c>
      <c r="C13913" s="2">
        <v>13913</v>
      </c>
    </row>
    <row r="13914" spans="1:3" x14ac:dyDescent="0.25">
      <c r="A13914" t="s">
        <v>141086</v>
      </c>
      <c r="B13914">
        <v>66</v>
      </c>
      <c r="C13914" s="2">
        <v>13914</v>
      </c>
    </row>
    <row r="13915" spans="1:3" x14ac:dyDescent="0.25">
      <c r="A13915" t="s">
        <v>141087</v>
      </c>
      <c r="B13915">
        <v>320</v>
      </c>
      <c r="C13915" s="2">
        <v>13915</v>
      </c>
    </row>
    <row r="13916" spans="1:3" x14ac:dyDescent="0.25">
      <c r="A13916" t="s">
        <v>141088</v>
      </c>
      <c r="B13916">
        <v>41</v>
      </c>
      <c r="C13916" s="2">
        <v>13916</v>
      </c>
    </row>
    <row r="13917" spans="1:3" x14ac:dyDescent="0.25">
      <c r="A13917" t="s">
        <v>141089</v>
      </c>
      <c r="B13917">
        <v>715</v>
      </c>
      <c r="C13917" s="2">
        <v>13917</v>
      </c>
    </row>
    <row r="13918" spans="1:3" x14ac:dyDescent="0.25">
      <c r="A13918" t="s">
        <v>141090</v>
      </c>
      <c r="B13918">
        <v>4</v>
      </c>
      <c r="C13918" s="2">
        <v>13918</v>
      </c>
    </row>
    <row r="13919" spans="1:3" x14ac:dyDescent="0.25">
      <c r="A13919" t="s">
        <v>141091</v>
      </c>
      <c r="B13919">
        <v>12</v>
      </c>
      <c r="C13919" s="2">
        <v>13919</v>
      </c>
    </row>
    <row r="13920" spans="1:3" x14ac:dyDescent="0.25">
      <c r="A13920" t="s">
        <v>141092</v>
      </c>
      <c r="B13920">
        <v>25</v>
      </c>
      <c r="C13920" s="2">
        <v>13920</v>
      </c>
    </row>
    <row r="13921" spans="1:3" x14ac:dyDescent="0.25">
      <c r="A13921" t="s">
        <v>141093</v>
      </c>
      <c r="B13921">
        <v>8</v>
      </c>
      <c r="C13921" s="2">
        <v>13921</v>
      </c>
    </row>
    <row r="13922" spans="1:3" x14ac:dyDescent="0.25">
      <c r="A13922" t="s">
        <v>141094</v>
      </c>
      <c r="B13922">
        <v>44</v>
      </c>
      <c r="C13922" s="2">
        <v>13922</v>
      </c>
    </row>
    <row r="13923" spans="1:3" x14ac:dyDescent="0.25">
      <c r="A13923" t="s">
        <v>141095</v>
      </c>
      <c r="B13923">
        <v>10</v>
      </c>
      <c r="C13923" s="2">
        <v>13923</v>
      </c>
    </row>
    <row r="13924" spans="1:3" x14ac:dyDescent="0.25">
      <c r="A13924" t="s">
        <v>141096</v>
      </c>
      <c r="B13924">
        <v>4</v>
      </c>
      <c r="C13924" s="2">
        <v>13924</v>
      </c>
    </row>
    <row r="13925" spans="1:3" x14ac:dyDescent="0.25">
      <c r="A13925" t="s">
        <v>141097</v>
      </c>
      <c r="B13925">
        <v>8</v>
      </c>
      <c r="C13925" s="2">
        <v>13925</v>
      </c>
    </row>
    <row r="13926" spans="1:3" x14ac:dyDescent="0.25">
      <c r="A13926" t="s">
        <v>141098</v>
      </c>
      <c r="B13926">
        <v>50</v>
      </c>
      <c r="C13926" s="2">
        <v>13926</v>
      </c>
    </row>
    <row r="13927" spans="1:3" x14ac:dyDescent="0.25">
      <c r="A13927" t="s">
        <v>141099</v>
      </c>
      <c r="B13927">
        <v>4</v>
      </c>
      <c r="C13927" s="2">
        <v>13927</v>
      </c>
    </row>
    <row r="13928" spans="1:3" x14ac:dyDescent="0.25">
      <c r="A13928" t="s">
        <v>141100</v>
      </c>
      <c r="B13928">
        <v>18</v>
      </c>
      <c r="C13928" s="2">
        <v>13928</v>
      </c>
    </row>
    <row r="13929" spans="1:3" x14ac:dyDescent="0.25">
      <c r="A13929" t="s">
        <v>141101</v>
      </c>
      <c r="B13929">
        <v>1</v>
      </c>
      <c r="C13929" s="2">
        <v>13929</v>
      </c>
    </row>
    <row r="13930" spans="1:3" x14ac:dyDescent="0.25">
      <c r="A13930" t="s">
        <v>141102</v>
      </c>
      <c r="B13930">
        <v>2</v>
      </c>
      <c r="C13930" s="2">
        <v>13930</v>
      </c>
    </row>
    <row r="13931" spans="1:3" x14ac:dyDescent="0.25">
      <c r="A13931" t="s">
        <v>141103</v>
      </c>
      <c r="B13931">
        <v>1</v>
      </c>
      <c r="C13931" s="2">
        <v>13931</v>
      </c>
    </row>
    <row r="13932" spans="1:3" x14ac:dyDescent="0.25">
      <c r="A13932" t="s">
        <v>141104</v>
      </c>
      <c r="B13932">
        <v>589</v>
      </c>
      <c r="C13932" s="2">
        <v>13932</v>
      </c>
    </row>
    <row r="13933" spans="1:3" x14ac:dyDescent="0.25">
      <c r="A13933" t="s">
        <v>141105</v>
      </c>
      <c r="B13933">
        <v>365</v>
      </c>
      <c r="C13933" s="2">
        <v>13933</v>
      </c>
    </row>
    <row r="13934" spans="1:3" x14ac:dyDescent="0.25">
      <c r="A13934" t="s">
        <v>141106</v>
      </c>
      <c r="B13934">
        <v>12</v>
      </c>
      <c r="C13934" s="2">
        <v>13934</v>
      </c>
    </row>
    <row r="13935" spans="1:3" x14ac:dyDescent="0.25">
      <c r="A13935" t="s">
        <v>141107</v>
      </c>
      <c r="B13935">
        <v>78</v>
      </c>
      <c r="C13935" s="2">
        <v>13935</v>
      </c>
    </row>
    <row r="13936" spans="1:3" x14ac:dyDescent="0.25">
      <c r="A13936" t="s">
        <v>141108</v>
      </c>
      <c r="B13936">
        <v>17</v>
      </c>
      <c r="C13936" s="2">
        <v>13936</v>
      </c>
    </row>
    <row r="13937" spans="1:3" x14ac:dyDescent="0.25">
      <c r="A13937" t="s">
        <v>141109</v>
      </c>
      <c r="B13937">
        <v>4</v>
      </c>
      <c r="C13937" s="2">
        <v>13937</v>
      </c>
    </row>
    <row r="13938" spans="1:3" x14ac:dyDescent="0.25">
      <c r="A13938" t="s">
        <v>141110</v>
      </c>
      <c r="B13938">
        <v>2</v>
      </c>
      <c r="C13938" s="2">
        <v>13938</v>
      </c>
    </row>
    <row r="13939" spans="1:3" x14ac:dyDescent="0.25">
      <c r="A13939" t="s">
        <v>141111</v>
      </c>
      <c r="B13939">
        <v>2</v>
      </c>
      <c r="C13939" s="2">
        <v>13939</v>
      </c>
    </row>
    <row r="13940" spans="1:3" x14ac:dyDescent="0.25">
      <c r="A13940" t="s">
        <v>141112</v>
      </c>
      <c r="B13940">
        <v>2</v>
      </c>
      <c r="C13940" s="2">
        <v>13940</v>
      </c>
    </row>
    <row r="13941" spans="1:3" x14ac:dyDescent="0.25">
      <c r="A13941" t="s">
        <v>141113</v>
      </c>
      <c r="B13941">
        <v>2</v>
      </c>
      <c r="C13941" s="2">
        <v>13941</v>
      </c>
    </row>
    <row r="13942" spans="1:3" x14ac:dyDescent="0.25">
      <c r="A13942" t="s">
        <v>141114</v>
      </c>
      <c r="B13942">
        <v>4</v>
      </c>
      <c r="C13942" s="2">
        <v>13942</v>
      </c>
    </row>
    <row r="13943" spans="1:3" x14ac:dyDescent="0.25">
      <c r="A13943" t="s">
        <v>141115</v>
      </c>
      <c r="B13943">
        <v>1</v>
      </c>
      <c r="C13943" s="2">
        <v>13943</v>
      </c>
    </row>
    <row r="13944" spans="1:3" x14ac:dyDescent="0.25">
      <c r="A13944" t="s">
        <v>141116</v>
      </c>
      <c r="B13944">
        <v>3</v>
      </c>
      <c r="C13944" s="2">
        <v>13944</v>
      </c>
    </row>
    <row r="13945" spans="1:3" x14ac:dyDescent="0.25">
      <c r="A13945" t="s">
        <v>141117</v>
      </c>
      <c r="B13945">
        <v>2</v>
      </c>
      <c r="C13945" s="2">
        <v>13945</v>
      </c>
    </row>
    <row r="13946" spans="1:3" x14ac:dyDescent="0.25">
      <c r="A13946" t="s">
        <v>141118</v>
      </c>
      <c r="B13946">
        <v>4</v>
      </c>
      <c r="C13946" s="2">
        <v>13946</v>
      </c>
    </row>
    <row r="13947" spans="1:3" x14ac:dyDescent="0.25">
      <c r="A13947" t="s">
        <v>141119</v>
      </c>
      <c r="B13947">
        <v>40</v>
      </c>
      <c r="C13947" s="2">
        <v>13947</v>
      </c>
    </row>
    <row r="13948" spans="1:3" x14ac:dyDescent="0.25">
      <c r="A13948" t="s">
        <v>141120</v>
      </c>
      <c r="B13948">
        <v>1</v>
      </c>
      <c r="C13948" s="2">
        <v>13948</v>
      </c>
    </row>
    <row r="13949" spans="1:3" x14ac:dyDescent="0.25">
      <c r="A13949" t="s">
        <v>141121</v>
      </c>
      <c r="B13949">
        <v>4</v>
      </c>
      <c r="C13949" s="2">
        <v>13949</v>
      </c>
    </row>
    <row r="13950" spans="1:3" x14ac:dyDescent="0.25">
      <c r="A13950" t="s">
        <v>141122</v>
      </c>
      <c r="B13950">
        <v>141</v>
      </c>
      <c r="C13950" s="2">
        <v>13950</v>
      </c>
    </row>
    <row r="13951" spans="1:3" x14ac:dyDescent="0.25">
      <c r="A13951" t="s">
        <v>141123</v>
      </c>
      <c r="B13951">
        <v>334</v>
      </c>
      <c r="C13951" s="2">
        <v>13951</v>
      </c>
    </row>
    <row r="13952" spans="1:3" x14ac:dyDescent="0.25">
      <c r="A13952" t="s">
        <v>141124</v>
      </c>
      <c r="B13952">
        <v>5</v>
      </c>
      <c r="C13952" s="2">
        <v>13952</v>
      </c>
    </row>
    <row r="13953" spans="1:3" x14ac:dyDescent="0.25">
      <c r="A13953" t="s">
        <v>141125</v>
      </c>
      <c r="B13953">
        <v>28</v>
      </c>
      <c r="C13953" s="2">
        <v>13953</v>
      </c>
    </row>
    <row r="13954" spans="1:3" x14ac:dyDescent="0.25">
      <c r="A13954" t="s">
        <v>141126</v>
      </c>
      <c r="B13954">
        <v>188</v>
      </c>
      <c r="C13954" s="2">
        <v>13954</v>
      </c>
    </row>
    <row r="13955" spans="1:3" x14ac:dyDescent="0.25">
      <c r="A13955" t="s">
        <v>141127</v>
      </c>
      <c r="B13955">
        <v>25</v>
      </c>
      <c r="C13955" s="2">
        <v>13955</v>
      </c>
    </row>
    <row r="13956" spans="1:3" x14ac:dyDescent="0.25">
      <c r="A13956" t="s">
        <v>141128</v>
      </c>
      <c r="B13956">
        <v>64</v>
      </c>
      <c r="C13956" s="2">
        <v>13956</v>
      </c>
    </row>
    <row r="13957" spans="1:3" x14ac:dyDescent="0.25">
      <c r="A13957" t="s">
        <v>141129</v>
      </c>
      <c r="B13957">
        <v>27</v>
      </c>
      <c r="C13957" s="2">
        <v>13957</v>
      </c>
    </row>
    <row r="13958" spans="1:3" x14ac:dyDescent="0.25">
      <c r="A13958" t="s">
        <v>141130</v>
      </c>
      <c r="B13958">
        <v>7</v>
      </c>
      <c r="C13958" s="2">
        <v>13958</v>
      </c>
    </row>
    <row r="13959" spans="1:3" x14ac:dyDescent="0.25">
      <c r="A13959" t="s">
        <v>141131</v>
      </c>
      <c r="B13959">
        <v>11</v>
      </c>
      <c r="C13959" s="2">
        <v>13959</v>
      </c>
    </row>
    <row r="13960" spans="1:3" x14ac:dyDescent="0.25">
      <c r="A13960" t="s">
        <v>141132</v>
      </c>
      <c r="B13960">
        <v>2</v>
      </c>
      <c r="C13960" s="2">
        <v>13960</v>
      </c>
    </row>
    <row r="13961" spans="1:3" x14ac:dyDescent="0.25">
      <c r="A13961" t="s">
        <v>141133</v>
      </c>
      <c r="B13961">
        <v>71</v>
      </c>
      <c r="C13961" s="2">
        <v>13961</v>
      </c>
    </row>
    <row r="13962" spans="1:3" x14ac:dyDescent="0.25">
      <c r="A13962" t="s">
        <v>141134</v>
      </c>
      <c r="B13962">
        <v>5</v>
      </c>
      <c r="C13962" s="2">
        <v>13962</v>
      </c>
    </row>
    <row r="13963" spans="1:3" x14ac:dyDescent="0.25">
      <c r="A13963" t="s">
        <v>141135</v>
      </c>
      <c r="B13963">
        <v>216</v>
      </c>
      <c r="C13963" s="2">
        <v>13963</v>
      </c>
    </row>
    <row r="13964" spans="1:3" x14ac:dyDescent="0.25">
      <c r="A13964" t="s">
        <v>141136</v>
      </c>
      <c r="B13964">
        <v>6</v>
      </c>
      <c r="C13964" s="2">
        <v>13964</v>
      </c>
    </row>
    <row r="13965" spans="1:3" x14ac:dyDescent="0.25">
      <c r="A13965" t="s">
        <v>141137</v>
      </c>
      <c r="B13965">
        <v>93</v>
      </c>
      <c r="C13965" s="2">
        <v>13965</v>
      </c>
    </row>
    <row r="13966" spans="1:3" x14ac:dyDescent="0.25">
      <c r="A13966" t="s">
        <v>141138</v>
      </c>
      <c r="B13966">
        <v>2</v>
      </c>
      <c r="C13966" s="2">
        <v>13966</v>
      </c>
    </row>
    <row r="13967" spans="1:3" x14ac:dyDescent="0.25">
      <c r="A13967" t="s">
        <v>141139</v>
      </c>
      <c r="B13967">
        <v>1</v>
      </c>
      <c r="C13967" s="2">
        <v>13967</v>
      </c>
    </row>
    <row r="13968" spans="1:3" x14ac:dyDescent="0.25">
      <c r="A13968" t="s">
        <v>141140</v>
      </c>
      <c r="B13968">
        <v>1</v>
      </c>
      <c r="C13968" s="2">
        <v>13968</v>
      </c>
    </row>
    <row r="13969" spans="1:3" x14ac:dyDescent="0.25">
      <c r="A13969" t="s">
        <v>141141</v>
      </c>
      <c r="B13969">
        <v>17</v>
      </c>
      <c r="C13969" s="2">
        <v>13969</v>
      </c>
    </row>
    <row r="13970" spans="1:3" x14ac:dyDescent="0.25">
      <c r="A13970" t="s">
        <v>141142</v>
      </c>
      <c r="B13970">
        <v>18</v>
      </c>
      <c r="C13970" s="2">
        <v>13970</v>
      </c>
    </row>
    <row r="13971" spans="1:3" x14ac:dyDescent="0.25">
      <c r="A13971" t="s">
        <v>141143</v>
      </c>
      <c r="B13971">
        <v>3</v>
      </c>
      <c r="C13971" s="2">
        <v>13971</v>
      </c>
    </row>
    <row r="13972" spans="1:3" x14ac:dyDescent="0.25">
      <c r="A13972" t="s">
        <v>141144</v>
      </c>
      <c r="B13972">
        <v>8</v>
      </c>
      <c r="C13972" s="2">
        <v>13972</v>
      </c>
    </row>
    <row r="13973" spans="1:3" x14ac:dyDescent="0.25">
      <c r="A13973" t="s">
        <v>141145</v>
      </c>
      <c r="B13973">
        <v>1</v>
      </c>
      <c r="C13973" s="2">
        <v>13973</v>
      </c>
    </row>
    <row r="13974" spans="1:3" x14ac:dyDescent="0.25">
      <c r="A13974" t="s">
        <v>141146</v>
      </c>
      <c r="B13974">
        <v>4</v>
      </c>
      <c r="C13974" s="2">
        <v>13974</v>
      </c>
    </row>
    <row r="13975" spans="1:3" x14ac:dyDescent="0.25">
      <c r="A13975" t="s">
        <v>141147</v>
      </c>
      <c r="B13975">
        <v>4</v>
      </c>
      <c r="C13975" s="2">
        <v>13975</v>
      </c>
    </row>
    <row r="13976" spans="1:3" x14ac:dyDescent="0.25">
      <c r="A13976" t="s">
        <v>141148</v>
      </c>
      <c r="B13976">
        <v>1</v>
      </c>
      <c r="C13976" s="2">
        <v>13976</v>
      </c>
    </row>
    <row r="13977" spans="1:3" x14ac:dyDescent="0.25">
      <c r="A13977" t="s">
        <v>141149</v>
      </c>
      <c r="B13977">
        <v>33</v>
      </c>
      <c r="C13977" s="2">
        <v>13977</v>
      </c>
    </row>
    <row r="13978" spans="1:3" x14ac:dyDescent="0.25">
      <c r="A13978" t="s">
        <v>141150</v>
      </c>
      <c r="B13978">
        <v>7</v>
      </c>
      <c r="C13978" s="2">
        <v>13978</v>
      </c>
    </row>
    <row r="13979" spans="1:3" x14ac:dyDescent="0.25">
      <c r="A13979" t="s">
        <v>141151</v>
      </c>
      <c r="B13979">
        <v>3</v>
      </c>
      <c r="C13979" s="2">
        <v>13979</v>
      </c>
    </row>
    <row r="13980" spans="1:3" x14ac:dyDescent="0.25">
      <c r="A13980" t="s">
        <v>141152</v>
      </c>
      <c r="B13980">
        <v>19</v>
      </c>
      <c r="C13980" s="2">
        <v>13980</v>
      </c>
    </row>
    <row r="13981" spans="1:3" x14ac:dyDescent="0.25">
      <c r="A13981" t="s">
        <v>141153</v>
      </c>
      <c r="B13981">
        <v>42</v>
      </c>
      <c r="C13981" s="2">
        <v>13981</v>
      </c>
    </row>
    <row r="13982" spans="1:3" x14ac:dyDescent="0.25">
      <c r="A13982" t="s">
        <v>141154</v>
      </c>
      <c r="B13982">
        <v>157</v>
      </c>
      <c r="C13982" s="2">
        <v>13982</v>
      </c>
    </row>
    <row r="13983" spans="1:3" x14ac:dyDescent="0.25">
      <c r="A13983" t="s">
        <v>141155</v>
      </c>
      <c r="B13983">
        <v>22</v>
      </c>
      <c r="C13983" s="2">
        <v>13983</v>
      </c>
    </row>
    <row r="13984" spans="1:3" x14ac:dyDescent="0.25">
      <c r="A13984" t="s">
        <v>141156</v>
      </c>
      <c r="B13984">
        <v>4</v>
      </c>
      <c r="C13984" s="2">
        <v>13984</v>
      </c>
    </row>
    <row r="13985" spans="1:3" x14ac:dyDescent="0.25">
      <c r="A13985" t="s">
        <v>141157</v>
      </c>
      <c r="B13985">
        <v>25</v>
      </c>
      <c r="C13985" s="2">
        <v>13985</v>
      </c>
    </row>
    <row r="13986" spans="1:3" x14ac:dyDescent="0.25">
      <c r="A13986" t="s">
        <v>141158</v>
      </c>
      <c r="B13986">
        <v>101</v>
      </c>
      <c r="C13986" s="2">
        <v>13986</v>
      </c>
    </row>
    <row r="13987" spans="1:3" x14ac:dyDescent="0.25">
      <c r="A13987" t="s">
        <v>141159</v>
      </c>
      <c r="B13987">
        <v>1</v>
      </c>
      <c r="C13987" s="2">
        <v>13987</v>
      </c>
    </row>
    <row r="13988" spans="1:3" x14ac:dyDescent="0.25">
      <c r="A13988" t="s">
        <v>141160</v>
      </c>
      <c r="B13988">
        <v>16</v>
      </c>
      <c r="C13988" s="2">
        <v>13988</v>
      </c>
    </row>
    <row r="13989" spans="1:3" x14ac:dyDescent="0.25">
      <c r="A13989" t="s">
        <v>141161</v>
      </c>
      <c r="B13989">
        <v>17</v>
      </c>
      <c r="C13989" s="2">
        <v>13989</v>
      </c>
    </row>
    <row r="13990" spans="1:3" x14ac:dyDescent="0.25">
      <c r="A13990" t="s">
        <v>141162</v>
      </c>
      <c r="B13990">
        <v>10</v>
      </c>
      <c r="C13990" s="2">
        <v>13990</v>
      </c>
    </row>
    <row r="13991" spans="1:3" x14ac:dyDescent="0.25">
      <c r="A13991" t="s">
        <v>141163</v>
      </c>
      <c r="B13991">
        <v>1</v>
      </c>
      <c r="C13991" s="2">
        <v>13991</v>
      </c>
    </row>
    <row r="13992" spans="1:3" x14ac:dyDescent="0.25">
      <c r="A13992" t="s">
        <v>141164</v>
      </c>
      <c r="B13992">
        <v>5</v>
      </c>
      <c r="C13992" s="2">
        <v>13992</v>
      </c>
    </row>
    <row r="13993" spans="1:3" x14ac:dyDescent="0.25">
      <c r="A13993" t="s">
        <v>141165</v>
      </c>
      <c r="B13993">
        <v>1</v>
      </c>
      <c r="C13993" s="2">
        <v>13993</v>
      </c>
    </row>
    <row r="13994" spans="1:3" x14ac:dyDescent="0.25">
      <c r="A13994" t="s">
        <v>141166</v>
      </c>
      <c r="B13994">
        <v>121</v>
      </c>
      <c r="C13994" s="2">
        <v>13994</v>
      </c>
    </row>
    <row r="13995" spans="1:3" x14ac:dyDescent="0.25">
      <c r="A13995" t="s">
        <v>141167</v>
      </c>
      <c r="B13995">
        <v>1</v>
      </c>
      <c r="C13995" s="2">
        <v>13995</v>
      </c>
    </row>
    <row r="13996" spans="1:3" x14ac:dyDescent="0.25">
      <c r="A13996" t="s">
        <v>141168</v>
      </c>
      <c r="B13996">
        <v>9</v>
      </c>
      <c r="C13996" s="2">
        <v>13996</v>
      </c>
    </row>
    <row r="13997" spans="1:3" x14ac:dyDescent="0.25">
      <c r="A13997" t="s">
        <v>141169</v>
      </c>
      <c r="B13997">
        <v>19</v>
      </c>
      <c r="C13997" s="2">
        <v>13997</v>
      </c>
    </row>
    <row r="13998" spans="1:3" x14ac:dyDescent="0.25">
      <c r="A13998" t="s">
        <v>141170</v>
      </c>
      <c r="B13998">
        <v>58</v>
      </c>
      <c r="C13998" s="2">
        <v>13998</v>
      </c>
    </row>
    <row r="13999" spans="1:3" x14ac:dyDescent="0.25">
      <c r="A13999" t="s">
        <v>141171</v>
      </c>
      <c r="B13999">
        <v>36</v>
      </c>
      <c r="C13999" s="2">
        <v>13999</v>
      </c>
    </row>
    <row r="14000" spans="1:3" x14ac:dyDescent="0.25">
      <c r="A14000" t="s">
        <v>141172</v>
      </c>
      <c r="B14000">
        <v>4</v>
      </c>
      <c r="C14000" s="2">
        <v>14000</v>
      </c>
    </row>
    <row r="14001" spans="1:3" x14ac:dyDescent="0.25">
      <c r="A14001" t="s">
        <v>141173</v>
      </c>
      <c r="B14001">
        <v>5</v>
      </c>
      <c r="C14001" s="2">
        <v>14001</v>
      </c>
    </row>
    <row r="14002" spans="1:3" x14ac:dyDescent="0.25">
      <c r="A14002" t="s">
        <v>141174</v>
      </c>
      <c r="B14002">
        <v>13</v>
      </c>
      <c r="C14002" s="2">
        <v>14002</v>
      </c>
    </row>
    <row r="14003" spans="1:3" x14ac:dyDescent="0.25">
      <c r="A14003" t="s">
        <v>141175</v>
      </c>
      <c r="B14003">
        <v>101</v>
      </c>
      <c r="C14003" s="2">
        <v>14003</v>
      </c>
    </row>
    <row r="14004" spans="1:3" x14ac:dyDescent="0.25">
      <c r="A14004" t="s">
        <v>141176</v>
      </c>
      <c r="B14004">
        <v>3</v>
      </c>
      <c r="C14004" s="2">
        <v>14004</v>
      </c>
    </row>
    <row r="14005" spans="1:3" x14ac:dyDescent="0.25">
      <c r="A14005" t="s">
        <v>141177</v>
      </c>
      <c r="B14005">
        <v>5</v>
      </c>
      <c r="C14005" s="2">
        <v>14005</v>
      </c>
    </row>
    <row r="14006" spans="1:3" x14ac:dyDescent="0.25">
      <c r="A14006" t="s">
        <v>141178</v>
      </c>
      <c r="B14006">
        <v>15</v>
      </c>
      <c r="C14006" s="2">
        <v>14006</v>
      </c>
    </row>
    <row r="14007" spans="1:3" x14ac:dyDescent="0.25">
      <c r="A14007" t="s">
        <v>141179</v>
      </c>
      <c r="B14007">
        <v>6</v>
      </c>
      <c r="C14007" s="2">
        <v>14007</v>
      </c>
    </row>
    <row r="14008" spans="1:3" x14ac:dyDescent="0.25">
      <c r="A14008" t="s">
        <v>141180</v>
      </c>
      <c r="B14008">
        <v>3</v>
      </c>
      <c r="C14008" s="2">
        <v>14008</v>
      </c>
    </row>
    <row r="14009" spans="1:3" x14ac:dyDescent="0.25">
      <c r="A14009" t="s">
        <v>141181</v>
      </c>
      <c r="B14009">
        <v>1</v>
      </c>
      <c r="C14009" s="2">
        <v>14009</v>
      </c>
    </row>
    <row r="14010" spans="1:3" x14ac:dyDescent="0.25">
      <c r="A14010" t="s">
        <v>141182</v>
      </c>
      <c r="B14010">
        <v>155</v>
      </c>
      <c r="C14010" s="2">
        <v>14010</v>
      </c>
    </row>
    <row r="14011" spans="1:3" x14ac:dyDescent="0.25">
      <c r="A14011" t="s">
        <v>141183</v>
      </c>
      <c r="B14011">
        <v>1</v>
      </c>
      <c r="C14011" s="2">
        <v>14011</v>
      </c>
    </row>
    <row r="14012" spans="1:3" x14ac:dyDescent="0.25">
      <c r="A14012" t="s">
        <v>141184</v>
      </c>
      <c r="B14012">
        <v>2</v>
      </c>
      <c r="C14012" s="2">
        <v>14012</v>
      </c>
    </row>
    <row r="14013" spans="1:3" x14ac:dyDescent="0.25">
      <c r="A14013" t="s">
        <v>141185</v>
      </c>
      <c r="B14013">
        <v>1</v>
      </c>
      <c r="C14013" s="2">
        <v>14013</v>
      </c>
    </row>
    <row r="14014" spans="1:3" x14ac:dyDescent="0.25">
      <c r="A14014" t="s">
        <v>141186</v>
      </c>
      <c r="B14014">
        <v>22</v>
      </c>
      <c r="C14014" s="2">
        <v>14014</v>
      </c>
    </row>
    <row r="14015" spans="1:3" x14ac:dyDescent="0.25">
      <c r="A14015" t="s">
        <v>141187</v>
      </c>
      <c r="B14015">
        <v>1</v>
      </c>
      <c r="C14015" s="2">
        <v>14015</v>
      </c>
    </row>
    <row r="14016" spans="1:3" x14ac:dyDescent="0.25">
      <c r="A14016" t="s">
        <v>141188</v>
      </c>
      <c r="B14016">
        <v>1</v>
      </c>
      <c r="C14016" s="2">
        <v>14016</v>
      </c>
    </row>
    <row r="14017" spans="1:3" x14ac:dyDescent="0.25">
      <c r="A14017" t="s">
        <v>141189</v>
      </c>
      <c r="B14017">
        <v>1</v>
      </c>
      <c r="C14017" s="2">
        <v>14017</v>
      </c>
    </row>
    <row r="14018" spans="1:3" x14ac:dyDescent="0.25">
      <c r="A14018" t="s">
        <v>141190</v>
      </c>
      <c r="B14018">
        <v>1</v>
      </c>
      <c r="C14018" s="2">
        <v>14018</v>
      </c>
    </row>
    <row r="14019" spans="1:3" x14ac:dyDescent="0.25">
      <c r="A14019" t="s">
        <v>141191</v>
      </c>
      <c r="B14019">
        <v>6</v>
      </c>
      <c r="C14019" s="2">
        <v>14019</v>
      </c>
    </row>
    <row r="14020" spans="1:3" x14ac:dyDescent="0.25">
      <c r="A14020" t="s">
        <v>141192</v>
      </c>
      <c r="B14020">
        <v>35</v>
      </c>
      <c r="C14020" s="2">
        <v>14020</v>
      </c>
    </row>
    <row r="14021" spans="1:3" x14ac:dyDescent="0.25">
      <c r="A14021" t="s">
        <v>141193</v>
      </c>
      <c r="B14021">
        <v>3</v>
      </c>
      <c r="C14021" s="2">
        <v>14021</v>
      </c>
    </row>
    <row r="14022" spans="1:3" x14ac:dyDescent="0.25">
      <c r="A14022" t="s">
        <v>141194</v>
      </c>
      <c r="B14022">
        <v>44</v>
      </c>
      <c r="C14022" s="2">
        <v>14022</v>
      </c>
    </row>
    <row r="14023" spans="1:3" x14ac:dyDescent="0.25">
      <c r="A14023" t="s">
        <v>141195</v>
      </c>
      <c r="B14023">
        <v>35</v>
      </c>
      <c r="C14023" s="2">
        <v>14023</v>
      </c>
    </row>
    <row r="14024" spans="1:3" x14ac:dyDescent="0.25">
      <c r="A14024" t="s">
        <v>141196</v>
      </c>
      <c r="B14024">
        <v>4</v>
      </c>
      <c r="C14024" s="2">
        <v>14024</v>
      </c>
    </row>
    <row r="14025" spans="1:3" x14ac:dyDescent="0.25">
      <c r="A14025" t="s">
        <v>141197</v>
      </c>
      <c r="B14025">
        <v>2</v>
      </c>
      <c r="C14025" s="2">
        <v>14025</v>
      </c>
    </row>
    <row r="14026" spans="1:3" x14ac:dyDescent="0.25">
      <c r="A14026" t="s">
        <v>141198</v>
      </c>
      <c r="B14026">
        <v>16</v>
      </c>
      <c r="C14026" s="2">
        <v>14026</v>
      </c>
    </row>
    <row r="14027" spans="1:3" x14ac:dyDescent="0.25">
      <c r="A14027" t="s">
        <v>141199</v>
      </c>
      <c r="B14027">
        <v>2</v>
      </c>
      <c r="C14027" s="2">
        <v>14027</v>
      </c>
    </row>
    <row r="14028" spans="1:3" x14ac:dyDescent="0.25">
      <c r="A14028" t="s">
        <v>141200</v>
      </c>
      <c r="B14028">
        <v>13</v>
      </c>
      <c r="C14028" s="2">
        <v>14028</v>
      </c>
    </row>
    <row r="14029" spans="1:3" x14ac:dyDescent="0.25">
      <c r="A14029" t="s">
        <v>141201</v>
      </c>
      <c r="B14029">
        <v>5</v>
      </c>
      <c r="C14029" s="2">
        <v>14029</v>
      </c>
    </row>
    <row r="14030" spans="1:3" x14ac:dyDescent="0.25">
      <c r="A14030" t="s">
        <v>141202</v>
      </c>
      <c r="B14030">
        <v>2</v>
      </c>
      <c r="C14030" s="2">
        <v>14030</v>
      </c>
    </row>
    <row r="14031" spans="1:3" x14ac:dyDescent="0.25">
      <c r="A14031" t="s">
        <v>141203</v>
      </c>
      <c r="B14031">
        <v>6</v>
      </c>
      <c r="C14031" s="2">
        <v>14031</v>
      </c>
    </row>
    <row r="14032" spans="1:3" x14ac:dyDescent="0.25">
      <c r="A14032" t="s">
        <v>141204</v>
      </c>
      <c r="B14032">
        <v>3</v>
      </c>
      <c r="C14032" s="2">
        <v>14032</v>
      </c>
    </row>
    <row r="14033" spans="1:3" x14ac:dyDescent="0.25">
      <c r="A14033" t="s">
        <v>141205</v>
      </c>
      <c r="B14033">
        <v>6</v>
      </c>
      <c r="C14033" s="2">
        <v>14033</v>
      </c>
    </row>
    <row r="14034" spans="1:3" x14ac:dyDescent="0.25">
      <c r="A14034" t="s">
        <v>141206</v>
      </c>
      <c r="B14034">
        <v>6</v>
      </c>
      <c r="C14034" s="2">
        <v>14034</v>
      </c>
    </row>
    <row r="14035" spans="1:3" x14ac:dyDescent="0.25">
      <c r="A14035" t="s">
        <v>141207</v>
      </c>
      <c r="B14035">
        <v>27</v>
      </c>
      <c r="C14035" s="2">
        <v>14035</v>
      </c>
    </row>
    <row r="14036" spans="1:3" x14ac:dyDescent="0.25">
      <c r="A14036" t="s">
        <v>141208</v>
      </c>
      <c r="B14036">
        <v>4</v>
      </c>
      <c r="C14036" s="2">
        <v>14036</v>
      </c>
    </row>
    <row r="14037" spans="1:3" x14ac:dyDescent="0.25">
      <c r="A14037" t="s">
        <v>141209</v>
      </c>
      <c r="B14037">
        <v>2</v>
      </c>
      <c r="C14037" s="2">
        <v>14037</v>
      </c>
    </row>
    <row r="14038" spans="1:3" x14ac:dyDescent="0.25">
      <c r="A14038" t="s">
        <v>141210</v>
      </c>
      <c r="B14038">
        <v>22</v>
      </c>
      <c r="C14038" s="2">
        <v>14038</v>
      </c>
    </row>
    <row r="14039" spans="1:3" x14ac:dyDescent="0.25">
      <c r="A14039" t="s">
        <v>141211</v>
      </c>
      <c r="B14039">
        <v>11</v>
      </c>
      <c r="C14039" s="2">
        <v>14039</v>
      </c>
    </row>
    <row r="14040" spans="1:3" x14ac:dyDescent="0.25">
      <c r="A14040" t="s">
        <v>141212</v>
      </c>
      <c r="B14040">
        <v>27</v>
      </c>
      <c r="C14040" s="2">
        <v>14040</v>
      </c>
    </row>
    <row r="14041" spans="1:3" x14ac:dyDescent="0.25">
      <c r="A14041" t="s">
        <v>141213</v>
      </c>
      <c r="B14041">
        <v>2</v>
      </c>
      <c r="C14041" s="2">
        <v>14041</v>
      </c>
    </row>
    <row r="14042" spans="1:3" x14ac:dyDescent="0.25">
      <c r="A14042" t="s">
        <v>141214</v>
      </c>
      <c r="B14042">
        <v>3</v>
      </c>
      <c r="C14042" s="2">
        <v>14042</v>
      </c>
    </row>
    <row r="14043" spans="1:3" x14ac:dyDescent="0.25">
      <c r="A14043" t="s">
        <v>141215</v>
      </c>
      <c r="B14043">
        <v>4</v>
      </c>
      <c r="C14043" s="2">
        <v>14043</v>
      </c>
    </row>
    <row r="14044" spans="1:3" x14ac:dyDescent="0.25">
      <c r="A14044" t="s">
        <v>141216</v>
      </c>
      <c r="B14044">
        <v>2</v>
      </c>
      <c r="C14044" s="2">
        <v>14044</v>
      </c>
    </row>
    <row r="14045" spans="1:3" x14ac:dyDescent="0.25">
      <c r="A14045" t="s">
        <v>141217</v>
      </c>
      <c r="B14045">
        <v>1</v>
      </c>
      <c r="C14045" s="2">
        <v>14045</v>
      </c>
    </row>
    <row r="14046" spans="1:3" x14ac:dyDescent="0.25">
      <c r="A14046" t="s">
        <v>141218</v>
      </c>
      <c r="B14046">
        <v>1</v>
      </c>
      <c r="C14046" s="2">
        <v>14046</v>
      </c>
    </row>
    <row r="14047" spans="1:3" x14ac:dyDescent="0.25">
      <c r="A14047" t="s">
        <v>141219</v>
      </c>
      <c r="B14047">
        <v>7</v>
      </c>
      <c r="C14047" s="2">
        <v>14047</v>
      </c>
    </row>
    <row r="14048" spans="1:3" x14ac:dyDescent="0.25">
      <c r="A14048" t="s">
        <v>141220</v>
      </c>
      <c r="B14048">
        <v>3</v>
      </c>
      <c r="C14048" s="2">
        <v>14048</v>
      </c>
    </row>
    <row r="14049" spans="1:3" x14ac:dyDescent="0.25">
      <c r="A14049" t="s">
        <v>141221</v>
      </c>
      <c r="B14049">
        <v>1</v>
      </c>
      <c r="C14049" s="2">
        <v>14049</v>
      </c>
    </row>
    <row r="14050" spans="1:3" x14ac:dyDescent="0.25">
      <c r="A14050" t="s">
        <v>141222</v>
      </c>
      <c r="B14050">
        <v>1</v>
      </c>
      <c r="C14050" s="2">
        <v>14050</v>
      </c>
    </row>
    <row r="14051" spans="1:3" x14ac:dyDescent="0.25">
      <c r="A14051" t="s">
        <v>141223</v>
      </c>
      <c r="B14051">
        <v>1</v>
      </c>
      <c r="C14051" s="2">
        <v>14051</v>
      </c>
    </row>
    <row r="14052" spans="1:3" x14ac:dyDescent="0.25">
      <c r="A14052" t="s">
        <v>141224</v>
      </c>
      <c r="B14052">
        <v>1</v>
      </c>
      <c r="C14052" s="2">
        <v>14052</v>
      </c>
    </row>
    <row r="14053" spans="1:3" x14ac:dyDescent="0.25">
      <c r="A14053" t="s">
        <v>141225</v>
      </c>
      <c r="B14053">
        <v>2</v>
      </c>
      <c r="C14053" s="2">
        <v>14053</v>
      </c>
    </row>
    <row r="14054" spans="1:3" x14ac:dyDescent="0.25">
      <c r="A14054" t="s">
        <v>141226</v>
      </c>
      <c r="B14054">
        <v>2</v>
      </c>
      <c r="C14054" s="2">
        <v>14054</v>
      </c>
    </row>
    <row r="14055" spans="1:3" x14ac:dyDescent="0.25">
      <c r="A14055" t="s">
        <v>141227</v>
      </c>
      <c r="B14055">
        <v>2</v>
      </c>
      <c r="C14055" s="2">
        <v>14055</v>
      </c>
    </row>
    <row r="14056" spans="1:3" x14ac:dyDescent="0.25">
      <c r="A14056" t="s">
        <v>141228</v>
      </c>
      <c r="B14056">
        <v>255</v>
      </c>
      <c r="C14056" s="2">
        <v>14056</v>
      </c>
    </row>
    <row r="14057" spans="1:3" x14ac:dyDescent="0.25">
      <c r="A14057" t="s">
        <v>141229</v>
      </c>
      <c r="B14057">
        <v>3</v>
      </c>
      <c r="C14057" s="2">
        <v>14057</v>
      </c>
    </row>
    <row r="14058" spans="1:3" x14ac:dyDescent="0.25">
      <c r="A14058" t="s">
        <v>141230</v>
      </c>
      <c r="B14058">
        <v>27</v>
      </c>
      <c r="C14058" s="2">
        <v>14058</v>
      </c>
    </row>
    <row r="14059" spans="1:3" x14ac:dyDescent="0.25">
      <c r="A14059" t="s">
        <v>141231</v>
      </c>
      <c r="B14059">
        <v>213</v>
      </c>
      <c r="C14059" s="2">
        <v>14059</v>
      </c>
    </row>
    <row r="14060" spans="1:3" x14ac:dyDescent="0.25">
      <c r="A14060" t="s">
        <v>141232</v>
      </c>
      <c r="B14060">
        <v>1</v>
      </c>
      <c r="C14060" s="2">
        <v>14060</v>
      </c>
    </row>
    <row r="14061" spans="1:3" x14ac:dyDescent="0.25">
      <c r="A14061" t="s">
        <v>141233</v>
      </c>
      <c r="B14061">
        <v>2</v>
      </c>
      <c r="C14061" s="2">
        <v>14061</v>
      </c>
    </row>
    <row r="14062" spans="1:3" x14ac:dyDescent="0.25">
      <c r="A14062" t="s">
        <v>141234</v>
      </c>
      <c r="B14062">
        <v>3</v>
      </c>
      <c r="C14062" s="2">
        <v>14062</v>
      </c>
    </row>
    <row r="14063" spans="1:3" x14ac:dyDescent="0.25">
      <c r="A14063" t="s">
        <v>141235</v>
      </c>
      <c r="B14063">
        <v>79</v>
      </c>
      <c r="C14063" s="2">
        <v>14063</v>
      </c>
    </row>
    <row r="14064" spans="1:3" x14ac:dyDescent="0.25">
      <c r="A14064" t="s">
        <v>141236</v>
      </c>
      <c r="B14064">
        <v>8</v>
      </c>
      <c r="C14064" s="2">
        <v>14064</v>
      </c>
    </row>
    <row r="14065" spans="1:3" x14ac:dyDescent="0.25">
      <c r="A14065" t="s">
        <v>141237</v>
      </c>
      <c r="B14065">
        <v>3</v>
      </c>
      <c r="C14065" s="2">
        <v>14065</v>
      </c>
    </row>
    <row r="14066" spans="1:3" x14ac:dyDescent="0.25">
      <c r="A14066" t="s">
        <v>141238</v>
      </c>
      <c r="B14066">
        <v>1</v>
      </c>
      <c r="C14066" s="2">
        <v>14066</v>
      </c>
    </row>
    <row r="14067" spans="1:3" x14ac:dyDescent="0.25">
      <c r="A14067" t="s">
        <v>141239</v>
      </c>
      <c r="B14067">
        <v>237</v>
      </c>
      <c r="C14067" s="2">
        <v>14067</v>
      </c>
    </row>
    <row r="14068" spans="1:3" x14ac:dyDescent="0.25">
      <c r="A14068" t="s">
        <v>141240</v>
      </c>
      <c r="B14068">
        <v>7</v>
      </c>
      <c r="C14068" s="2">
        <v>14068</v>
      </c>
    </row>
    <row r="14069" spans="1:3" x14ac:dyDescent="0.25">
      <c r="A14069" t="s">
        <v>141241</v>
      </c>
      <c r="B14069">
        <v>856</v>
      </c>
      <c r="C14069" s="2">
        <v>14069</v>
      </c>
    </row>
    <row r="14070" spans="1:3" x14ac:dyDescent="0.25">
      <c r="A14070" t="s">
        <v>141242</v>
      </c>
      <c r="B14070">
        <v>35</v>
      </c>
      <c r="C14070" s="2">
        <v>14070</v>
      </c>
    </row>
    <row r="14071" spans="1:3" x14ac:dyDescent="0.25">
      <c r="A14071" t="s">
        <v>141243</v>
      </c>
      <c r="B14071">
        <v>11</v>
      </c>
      <c r="C14071" s="2">
        <v>14071</v>
      </c>
    </row>
    <row r="14072" spans="1:3" x14ac:dyDescent="0.25">
      <c r="A14072" t="s">
        <v>141244</v>
      </c>
      <c r="B14072">
        <v>69</v>
      </c>
      <c r="C14072" s="2">
        <v>14072</v>
      </c>
    </row>
    <row r="14073" spans="1:3" x14ac:dyDescent="0.25">
      <c r="A14073" t="s">
        <v>141245</v>
      </c>
      <c r="B14073">
        <v>28</v>
      </c>
      <c r="C14073" s="2">
        <v>14073</v>
      </c>
    </row>
    <row r="14074" spans="1:3" x14ac:dyDescent="0.25">
      <c r="A14074" t="s">
        <v>141246</v>
      </c>
      <c r="B14074">
        <v>35</v>
      </c>
      <c r="C14074" s="2">
        <v>14074</v>
      </c>
    </row>
    <row r="14075" spans="1:3" x14ac:dyDescent="0.25">
      <c r="A14075" t="s">
        <v>141247</v>
      </c>
      <c r="B14075">
        <v>6</v>
      </c>
      <c r="C14075" s="2">
        <v>14075</v>
      </c>
    </row>
    <row r="14076" spans="1:3" x14ac:dyDescent="0.25">
      <c r="A14076" t="s">
        <v>141248</v>
      </c>
      <c r="B14076">
        <v>54</v>
      </c>
      <c r="C14076" s="2">
        <v>14076</v>
      </c>
    </row>
    <row r="14077" spans="1:3" x14ac:dyDescent="0.25">
      <c r="A14077" t="s">
        <v>141249</v>
      </c>
      <c r="B14077">
        <v>2</v>
      </c>
      <c r="C14077" s="2">
        <v>14077</v>
      </c>
    </row>
    <row r="14078" spans="1:3" x14ac:dyDescent="0.25">
      <c r="A14078" t="s">
        <v>141250</v>
      </c>
      <c r="B14078">
        <v>17</v>
      </c>
      <c r="C14078" s="2">
        <v>14078</v>
      </c>
    </row>
    <row r="14079" spans="1:3" x14ac:dyDescent="0.25">
      <c r="A14079" t="s">
        <v>141251</v>
      </c>
      <c r="B14079">
        <v>4</v>
      </c>
      <c r="C14079" s="2">
        <v>14079</v>
      </c>
    </row>
    <row r="14080" spans="1:3" x14ac:dyDescent="0.25">
      <c r="A14080" t="s">
        <v>141252</v>
      </c>
      <c r="B14080">
        <v>8</v>
      </c>
      <c r="C14080" s="2">
        <v>14080</v>
      </c>
    </row>
    <row r="14081" spans="1:3" x14ac:dyDescent="0.25">
      <c r="A14081" t="s">
        <v>141253</v>
      </c>
      <c r="B14081">
        <v>58</v>
      </c>
      <c r="C14081" s="2">
        <v>14081</v>
      </c>
    </row>
    <row r="14082" spans="1:3" x14ac:dyDescent="0.25">
      <c r="A14082" t="s">
        <v>141254</v>
      </c>
      <c r="B14082">
        <v>17</v>
      </c>
      <c r="C14082" s="2">
        <v>14082</v>
      </c>
    </row>
    <row r="14083" spans="1:3" x14ac:dyDescent="0.25">
      <c r="A14083" t="s">
        <v>141255</v>
      </c>
      <c r="B14083">
        <v>3</v>
      </c>
      <c r="C14083" s="2">
        <v>14083</v>
      </c>
    </row>
    <row r="14084" spans="1:3" x14ac:dyDescent="0.25">
      <c r="A14084" t="s">
        <v>141256</v>
      </c>
      <c r="B14084">
        <v>28</v>
      </c>
      <c r="C14084" s="2">
        <v>14084</v>
      </c>
    </row>
    <row r="14085" spans="1:3" x14ac:dyDescent="0.25">
      <c r="A14085" t="s">
        <v>141257</v>
      </c>
      <c r="B14085">
        <v>1</v>
      </c>
      <c r="C14085" s="2">
        <v>14085</v>
      </c>
    </row>
    <row r="14086" spans="1:3" x14ac:dyDescent="0.25">
      <c r="A14086" t="s">
        <v>141258</v>
      </c>
      <c r="B14086">
        <v>7438</v>
      </c>
      <c r="C14086" s="2">
        <v>14086</v>
      </c>
    </row>
    <row r="14087" spans="1:3" x14ac:dyDescent="0.25">
      <c r="A14087" t="s">
        <v>141259</v>
      </c>
      <c r="B14087">
        <v>22</v>
      </c>
      <c r="C14087" s="2">
        <v>14087</v>
      </c>
    </row>
    <row r="14088" spans="1:3" x14ac:dyDescent="0.25">
      <c r="A14088" t="s">
        <v>141260</v>
      </c>
      <c r="B14088">
        <v>634</v>
      </c>
      <c r="C14088" s="2">
        <v>14088</v>
      </c>
    </row>
    <row r="14089" spans="1:3" x14ac:dyDescent="0.25">
      <c r="A14089" t="s">
        <v>141261</v>
      </c>
      <c r="B14089">
        <v>139</v>
      </c>
      <c r="C14089" s="2">
        <v>14089</v>
      </c>
    </row>
    <row r="14090" spans="1:3" x14ac:dyDescent="0.25">
      <c r="A14090" t="s">
        <v>141262</v>
      </c>
      <c r="B14090">
        <v>40</v>
      </c>
      <c r="C14090" s="2">
        <v>14090</v>
      </c>
    </row>
    <row r="14091" spans="1:3" x14ac:dyDescent="0.25">
      <c r="A14091" t="s">
        <v>141263</v>
      </c>
      <c r="B14091">
        <v>2751</v>
      </c>
      <c r="C14091" s="2">
        <v>14091</v>
      </c>
    </row>
    <row r="14092" spans="1:3" x14ac:dyDescent="0.25">
      <c r="A14092" t="s">
        <v>141264</v>
      </c>
      <c r="B14092">
        <v>1</v>
      </c>
      <c r="C14092" s="2">
        <v>14092</v>
      </c>
    </row>
    <row r="14093" spans="1:3" x14ac:dyDescent="0.25">
      <c r="A14093" t="s">
        <v>141265</v>
      </c>
      <c r="B14093">
        <v>4</v>
      </c>
      <c r="C14093" s="2">
        <v>14093</v>
      </c>
    </row>
    <row r="14094" spans="1:3" x14ac:dyDescent="0.25">
      <c r="A14094" t="s">
        <v>141266</v>
      </c>
      <c r="B14094">
        <v>56</v>
      </c>
      <c r="C14094" s="2">
        <v>14094</v>
      </c>
    </row>
    <row r="14095" spans="1:3" x14ac:dyDescent="0.25">
      <c r="A14095" t="s">
        <v>141267</v>
      </c>
      <c r="B14095">
        <v>18</v>
      </c>
      <c r="C14095" s="2">
        <v>14095</v>
      </c>
    </row>
    <row r="14096" spans="1:3" x14ac:dyDescent="0.25">
      <c r="A14096" t="s">
        <v>141268</v>
      </c>
      <c r="B14096">
        <v>60</v>
      </c>
      <c r="C14096" s="2">
        <v>14096</v>
      </c>
    </row>
    <row r="14097" spans="1:3" x14ac:dyDescent="0.25">
      <c r="A14097" t="s">
        <v>141269</v>
      </c>
      <c r="B14097">
        <v>4</v>
      </c>
      <c r="C14097" s="2">
        <v>14097</v>
      </c>
    </row>
    <row r="14098" spans="1:3" x14ac:dyDescent="0.25">
      <c r="A14098" t="s">
        <v>141270</v>
      </c>
      <c r="B14098">
        <v>11</v>
      </c>
      <c r="C14098" s="2">
        <v>14098</v>
      </c>
    </row>
    <row r="14099" spans="1:3" x14ac:dyDescent="0.25">
      <c r="A14099" t="s">
        <v>141271</v>
      </c>
      <c r="B14099">
        <v>234</v>
      </c>
      <c r="C14099" s="2">
        <v>14099</v>
      </c>
    </row>
    <row r="14100" spans="1:3" x14ac:dyDescent="0.25">
      <c r="A14100" t="s">
        <v>141272</v>
      </c>
      <c r="B14100">
        <v>1</v>
      </c>
      <c r="C14100" s="2">
        <v>14100</v>
      </c>
    </row>
    <row r="14101" spans="1:3" x14ac:dyDescent="0.25">
      <c r="A14101" t="s">
        <v>141273</v>
      </c>
      <c r="B14101">
        <v>1</v>
      </c>
      <c r="C14101" s="2">
        <v>14101</v>
      </c>
    </row>
    <row r="14102" spans="1:3" x14ac:dyDescent="0.25">
      <c r="A14102" t="s">
        <v>141274</v>
      </c>
      <c r="B14102">
        <v>1</v>
      </c>
      <c r="C14102" s="2">
        <v>14102</v>
      </c>
    </row>
    <row r="14103" spans="1:3" x14ac:dyDescent="0.25">
      <c r="A14103" t="s">
        <v>141275</v>
      </c>
      <c r="B14103">
        <v>2</v>
      </c>
      <c r="C14103" s="2">
        <v>14103</v>
      </c>
    </row>
    <row r="14104" spans="1:3" x14ac:dyDescent="0.25">
      <c r="A14104" t="s">
        <v>141276</v>
      </c>
      <c r="B14104">
        <v>3</v>
      </c>
      <c r="C14104" s="2">
        <v>14104</v>
      </c>
    </row>
    <row r="14105" spans="1:3" x14ac:dyDescent="0.25">
      <c r="A14105" t="s">
        <v>141277</v>
      </c>
      <c r="B14105">
        <v>11</v>
      </c>
      <c r="C14105" s="2">
        <v>14105</v>
      </c>
    </row>
    <row r="14106" spans="1:3" x14ac:dyDescent="0.25">
      <c r="A14106" t="s">
        <v>141278</v>
      </c>
      <c r="B14106">
        <v>71</v>
      </c>
      <c r="C14106" s="2">
        <v>14106</v>
      </c>
    </row>
    <row r="14107" spans="1:3" x14ac:dyDescent="0.25">
      <c r="A14107" t="s">
        <v>141279</v>
      </c>
      <c r="B14107">
        <v>48</v>
      </c>
      <c r="C14107" s="2">
        <v>14107</v>
      </c>
    </row>
    <row r="14108" spans="1:3" x14ac:dyDescent="0.25">
      <c r="A14108" t="s">
        <v>141280</v>
      </c>
      <c r="B14108">
        <v>26</v>
      </c>
      <c r="C14108" s="2">
        <v>14108</v>
      </c>
    </row>
    <row r="14109" spans="1:3" x14ac:dyDescent="0.25">
      <c r="A14109" t="s">
        <v>141281</v>
      </c>
      <c r="B14109">
        <v>2</v>
      </c>
      <c r="C14109" s="2">
        <v>14109</v>
      </c>
    </row>
    <row r="14110" spans="1:3" x14ac:dyDescent="0.25">
      <c r="A14110" t="s">
        <v>141282</v>
      </c>
      <c r="B14110">
        <v>1</v>
      </c>
      <c r="C14110" s="2">
        <v>14110</v>
      </c>
    </row>
    <row r="14111" spans="1:3" x14ac:dyDescent="0.25">
      <c r="A14111" t="s">
        <v>141283</v>
      </c>
      <c r="B14111">
        <v>20</v>
      </c>
      <c r="C14111" s="2">
        <v>14111</v>
      </c>
    </row>
    <row r="14112" spans="1:3" x14ac:dyDescent="0.25">
      <c r="A14112" t="s">
        <v>141284</v>
      </c>
      <c r="B14112">
        <v>8</v>
      </c>
      <c r="C14112" s="2">
        <v>14112</v>
      </c>
    </row>
    <row r="14113" spans="1:3" x14ac:dyDescent="0.25">
      <c r="A14113" t="s">
        <v>141285</v>
      </c>
      <c r="B14113">
        <v>4</v>
      </c>
      <c r="C14113" s="2">
        <v>14113</v>
      </c>
    </row>
    <row r="14114" spans="1:3" x14ac:dyDescent="0.25">
      <c r="A14114" t="s">
        <v>141286</v>
      </c>
      <c r="B14114">
        <v>5</v>
      </c>
      <c r="C14114" s="2">
        <v>14114</v>
      </c>
    </row>
    <row r="14115" spans="1:3" x14ac:dyDescent="0.25">
      <c r="A14115" t="s">
        <v>141287</v>
      </c>
      <c r="B14115">
        <v>16</v>
      </c>
      <c r="C14115" s="2">
        <v>14115</v>
      </c>
    </row>
    <row r="14116" spans="1:3" x14ac:dyDescent="0.25">
      <c r="A14116" t="s">
        <v>141288</v>
      </c>
      <c r="B14116">
        <v>9</v>
      </c>
      <c r="C14116" s="2">
        <v>14116</v>
      </c>
    </row>
    <row r="14117" spans="1:3" x14ac:dyDescent="0.25">
      <c r="A14117" t="s">
        <v>141289</v>
      </c>
      <c r="B14117">
        <v>7</v>
      </c>
      <c r="C14117" s="2">
        <v>14117</v>
      </c>
    </row>
    <row r="14118" spans="1:3" x14ac:dyDescent="0.25">
      <c r="A14118" t="s">
        <v>141290</v>
      </c>
      <c r="B14118">
        <v>341</v>
      </c>
      <c r="C14118" s="2">
        <v>14118</v>
      </c>
    </row>
    <row r="14119" spans="1:3" x14ac:dyDescent="0.25">
      <c r="A14119" t="s">
        <v>141291</v>
      </c>
      <c r="B14119">
        <v>38</v>
      </c>
      <c r="C14119" s="2">
        <v>14119</v>
      </c>
    </row>
    <row r="14120" spans="1:3" x14ac:dyDescent="0.25">
      <c r="A14120" t="s">
        <v>141292</v>
      </c>
      <c r="B14120">
        <v>11</v>
      </c>
      <c r="C14120" s="2">
        <v>14120</v>
      </c>
    </row>
    <row r="14121" spans="1:3" x14ac:dyDescent="0.25">
      <c r="A14121" t="s">
        <v>141293</v>
      </c>
      <c r="B14121">
        <v>3</v>
      </c>
      <c r="C14121" s="2">
        <v>14121</v>
      </c>
    </row>
    <row r="14122" spans="1:3" x14ac:dyDescent="0.25">
      <c r="A14122" t="s">
        <v>141294</v>
      </c>
      <c r="B14122">
        <v>2</v>
      </c>
      <c r="C14122" s="2">
        <v>14122</v>
      </c>
    </row>
    <row r="14123" spans="1:3" x14ac:dyDescent="0.25">
      <c r="A14123" t="s">
        <v>141295</v>
      </c>
      <c r="B14123">
        <v>111</v>
      </c>
      <c r="C14123" s="2">
        <v>14123</v>
      </c>
    </row>
    <row r="14124" spans="1:3" x14ac:dyDescent="0.25">
      <c r="A14124" t="s">
        <v>141296</v>
      </c>
      <c r="B14124">
        <v>56</v>
      </c>
      <c r="C14124" s="2">
        <v>14124</v>
      </c>
    </row>
    <row r="14125" spans="1:3" x14ac:dyDescent="0.25">
      <c r="A14125" t="s">
        <v>141297</v>
      </c>
      <c r="B14125">
        <v>3</v>
      </c>
      <c r="C14125" s="2">
        <v>14125</v>
      </c>
    </row>
    <row r="14126" spans="1:3" x14ac:dyDescent="0.25">
      <c r="A14126" t="s">
        <v>141298</v>
      </c>
      <c r="B14126">
        <v>4</v>
      </c>
      <c r="C14126" s="2">
        <v>14126</v>
      </c>
    </row>
    <row r="14127" spans="1:3" x14ac:dyDescent="0.25">
      <c r="A14127" t="s">
        <v>141299</v>
      </c>
      <c r="B14127">
        <v>2</v>
      </c>
      <c r="C14127" s="2">
        <v>14127</v>
      </c>
    </row>
    <row r="14128" spans="1:3" x14ac:dyDescent="0.25">
      <c r="A14128" t="s">
        <v>141300</v>
      </c>
      <c r="B14128">
        <v>1686</v>
      </c>
      <c r="C14128" s="2">
        <v>14128</v>
      </c>
    </row>
    <row r="14129" spans="1:3" x14ac:dyDescent="0.25">
      <c r="A14129" t="s">
        <v>141301</v>
      </c>
      <c r="B14129">
        <v>78</v>
      </c>
      <c r="C14129" s="2">
        <v>14129</v>
      </c>
    </row>
    <row r="14130" spans="1:3" x14ac:dyDescent="0.25">
      <c r="A14130" t="s">
        <v>141302</v>
      </c>
      <c r="B14130">
        <v>1</v>
      </c>
      <c r="C14130" s="2">
        <v>14130</v>
      </c>
    </row>
    <row r="14131" spans="1:3" x14ac:dyDescent="0.25">
      <c r="A14131" t="s">
        <v>141303</v>
      </c>
      <c r="B14131">
        <v>1</v>
      </c>
      <c r="C14131" s="2">
        <v>14131</v>
      </c>
    </row>
    <row r="14132" spans="1:3" x14ac:dyDescent="0.25">
      <c r="A14132" t="s">
        <v>141304</v>
      </c>
      <c r="B14132">
        <v>42</v>
      </c>
      <c r="C14132" s="2">
        <v>14132</v>
      </c>
    </row>
    <row r="14133" spans="1:3" x14ac:dyDescent="0.25">
      <c r="A14133" t="s">
        <v>141305</v>
      </c>
      <c r="B14133">
        <v>12</v>
      </c>
      <c r="C14133" s="2">
        <v>14133</v>
      </c>
    </row>
    <row r="14134" spans="1:3" x14ac:dyDescent="0.25">
      <c r="A14134" t="s">
        <v>141306</v>
      </c>
      <c r="B14134">
        <v>1</v>
      </c>
      <c r="C14134" s="2">
        <v>14134</v>
      </c>
    </row>
    <row r="14135" spans="1:3" x14ac:dyDescent="0.25">
      <c r="A14135" t="s">
        <v>141307</v>
      </c>
      <c r="B14135">
        <v>10</v>
      </c>
      <c r="C14135" s="2">
        <v>14135</v>
      </c>
    </row>
    <row r="14136" spans="1:3" x14ac:dyDescent="0.25">
      <c r="A14136" t="s">
        <v>141308</v>
      </c>
      <c r="B14136">
        <v>11</v>
      </c>
      <c r="C14136" s="2">
        <v>14136</v>
      </c>
    </row>
    <row r="14137" spans="1:3" x14ac:dyDescent="0.25">
      <c r="A14137" t="s">
        <v>141309</v>
      </c>
      <c r="B14137">
        <v>14</v>
      </c>
      <c r="C14137" s="2">
        <v>14137</v>
      </c>
    </row>
    <row r="14138" spans="1:3" x14ac:dyDescent="0.25">
      <c r="A14138" t="s">
        <v>141310</v>
      </c>
      <c r="B14138">
        <v>5</v>
      </c>
      <c r="C14138" s="2">
        <v>14138</v>
      </c>
    </row>
    <row r="14139" spans="1:3" x14ac:dyDescent="0.25">
      <c r="A14139" t="s">
        <v>141311</v>
      </c>
      <c r="B14139">
        <v>96</v>
      </c>
      <c r="C14139" s="2">
        <v>14139</v>
      </c>
    </row>
    <row r="14140" spans="1:3" x14ac:dyDescent="0.25">
      <c r="A14140" t="s">
        <v>141312</v>
      </c>
      <c r="B14140">
        <v>1</v>
      </c>
      <c r="C14140" s="2">
        <v>14140</v>
      </c>
    </row>
    <row r="14141" spans="1:3" x14ac:dyDescent="0.25">
      <c r="A14141" t="s">
        <v>141313</v>
      </c>
      <c r="B14141">
        <v>55</v>
      </c>
      <c r="C14141" s="2">
        <v>14141</v>
      </c>
    </row>
    <row r="14142" spans="1:3" x14ac:dyDescent="0.25">
      <c r="A14142" t="s">
        <v>141314</v>
      </c>
      <c r="B14142">
        <v>8</v>
      </c>
      <c r="C14142" s="2">
        <v>14142</v>
      </c>
    </row>
    <row r="14143" spans="1:3" x14ac:dyDescent="0.25">
      <c r="A14143" t="s">
        <v>141315</v>
      </c>
      <c r="B14143">
        <v>431</v>
      </c>
      <c r="C14143" s="2">
        <v>14143</v>
      </c>
    </row>
    <row r="14144" spans="1:3" x14ac:dyDescent="0.25">
      <c r="A14144" t="s">
        <v>141316</v>
      </c>
      <c r="B14144">
        <v>2844</v>
      </c>
      <c r="C14144" s="2">
        <v>14144</v>
      </c>
    </row>
    <row r="14145" spans="1:3" x14ac:dyDescent="0.25">
      <c r="A14145" t="s">
        <v>141317</v>
      </c>
      <c r="B14145">
        <v>176</v>
      </c>
      <c r="C14145" s="2">
        <v>14145</v>
      </c>
    </row>
    <row r="14146" spans="1:3" x14ac:dyDescent="0.25">
      <c r="A14146" t="s">
        <v>141318</v>
      </c>
      <c r="B14146">
        <v>31</v>
      </c>
      <c r="C14146" s="2">
        <v>14146</v>
      </c>
    </row>
    <row r="14147" spans="1:3" x14ac:dyDescent="0.25">
      <c r="A14147" t="s">
        <v>141319</v>
      </c>
      <c r="B14147">
        <v>8</v>
      </c>
      <c r="C14147" s="2">
        <v>14147</v>
      </c>
    </row>
    <row r="14148" spans="1:3" x14ac:dyDescent="0.25">
      <c r="A14148" t="s">
        <v>141320</v>
      </c>
      <c r="B14148">
        <v>4</v>
      </c>
      <c r="C14148" s="2">
        <v>14148</v>
      </c>
    </row>
    <row r="14149" spans="1:3" x14ac:dyDescent="0.25">
      <c r="A14149" t="s">
        <v>141321</v>
      </c>
      <c r="B14149">
        <v>16</v>
      </c>
      <c r="C14149" s="2">
        <v>14149</v>
      </c>
    </row>
    <row r="14150" spans="1:3" x14ac:dyDescent="0.25">
      <c r="A14150" t="s">
        <v>141322</v>
      </c>
      <c r="B14150">
        <v>266</v>
      </c>
      <c r="C14150" s="2">
        <v>14150</v>
      </c>
    </row>
    <row r="14151" spans="1:3" x14ac:dyDescent="0.25">
      <c r="A14151" t="s">
        <v>141323</v>
      </c>
      <c r="B14151">
        <v>142</v>
      </c>
      <c r="C14151" s="2">
        <v>14151</v>
      </c>
    </row>
    <row r="14152" spans="1:3" x14ac:dyDescent="0.25">
      <c r="A14152" t="s">
        <v>141324</v>
      </c>
      <c r="B14152">
        <v>331</v>
      </c>
      <c r="C14152" s="2">
        <v>14152</v>
      </c>
    </row>
    <row r="14153" spans="1:3" x14ac:dyDescent="0.25">
      <c r="A14153" t="s">
        <v>141325</v>
      </c>
      <c r="B14153">
        <v>1947</v>
      </c>
      <c r="C14153" s="2">
        <v>14153</v>
      </c>
    </row>
    <row r="14154" spans="1:3" x14ac:dyDescent="0.25">
      <c r="A14154" t="s">
        <v>141326</v>
      </c>
      <c r="B14154">
        <v>1</v>
      </c>
      <c r="C14154" s="2">
        <v>14154</v>
      </c>
    </row>
    <row r="14155" spans="1:3" x14ac:dyDescent="0.25">
      <c r="A14155" t="s">
        <v>141327</v>
      </c>
      <c r="B14155">
        <v>128</v>
      </c>
      <c r="C14155" s="2">
        <v>14155</v>
      </c>
    </row>
    <row r="14156" spans="1:3" x14ac:dyDescent="0.25">
      <c r="A14156" t="s">
        <v>141328</v>
      </c>
      <c r="B14156">
        <v>9</v>
      </c>
      <c r="C14156" s="2">
        <v>14156</v>
      </c>
    </row>
    <row r="14157" spans="1:3" x14ac:dyDescent="0.25">
      <c r="A14157" t="s">
        <v>141329</v>
      </c>
      <c r="B14157">
        <v>133</v>
      </c>
      <c r="C14157" s="2">
        <v>14157</v>
      </c>
    </row>
    <row r="14158" spans="1:3" x14ac:dyDescent="0.25">
      <c r="A14158" t="s">
        <v>141330</v>
      </c>
      <c r="B14158">
        <v>7</v>
      </c>
      <c r="C14158" s="2">
        <v>14158</v>
      </c>
    </row>
    <row r="14159" spans="1:3" x14ac:dyDescent="0.25">
      <c r="A14159" t="s">
        <v>141331</v>
      </c>
      <c r="B14159">
        <v>23</v>
      </c>
      <c r="C14159" s="2">
        <v>14159</v>
      </c>
    </row>
    <row r="14160" spans="1:3" x14ac:dyDescent="0.25">
      <c r="A14160" t="s">
        <v>141332</v>
      </c>
      <c r="B14160">
        <v>2</v>
      </c>
      <c r="C14160" s="2">
        <v>14160</v>
      </c>
    </row>
    <row r="14161" spans="1:3" x14ac:dyDescent="0.25">
      <c r="A14161" t="s">
        <v>141333</v>
      </c>
      <c r="B14161">
        <v>21</v>
      </c>
      <c r="C14161" s="2">
        <v>14161</v>
      </c>
    </row>
    <row r="14162" spans="1:3" x14ac:dyDescent="0.25">
      <c r="A14162" t="s">
        <v>141334</v>
      </c>
      <c r="B14162">
        <v>3</v>
      </c>
      <c r="C14162" s="2">
        <v>14162</v>
      </c>
    </row>
    <row r="14163" spans="1:3" x14ac:dyDescent="0.25">
      <c r="A14163" t="s">
        <v>141335</v>
      </c>
      <c r="B14163">
        <v>28</v>
      </c>
      <c r="C14163" s="2">
        <v>14163</v>
      </c>
    </row>
    <row r="14164" spans="1:3" x14ac:dyDescent="0.25">
      <c r="A14164" t="s">
        <v>141336</v>
      </c>
      <c r="B14164">
        <v>27</v>
      </c>
      <c r="C14164" s="2">
        <v>14164</v>
      </c>
    </row>
    <row r="14165" spans="1:3" x14ac:dyDescent="0.25">
      <c r="A14165" t="s">
        <v>141337</v>
      </c>
      <c r="B14165">
        <v>50</v>
      </c>
      <c r="C14165" s="2">
        <v>14165</v>
      </c>
    </row>
    <row r="14166" spans="1:3" x14ac:dyDescent="0.25">
      <c r="A14166" t="s">
        <v>141338</v>
      </c>
      <c r="B14166">
        <v>10</v>
      </c>
      <c r="C14166" s="2">
        <v>14166</v>
      </c>
    </row>
    <row r="14167" spans="1:3" x14ac:dyDescent="0.25">
      <c r="A14167" t="s">
        <v>141339</v>
      </c>
      <c r="B14167">
        <v>6</v>
      </c>
      <c r="C14167" s="2">
        <v>14167</v>
      </c>
    </row>
    <row r="14168" spans="1:3" x14ac:dyDescent="0.25">
      <c r="A14168" t="s">
        <v>141340</v>
      </c>
      <c r="B14168">
        <v>6</v>
      </c>
      <c r="C14168" s="2">
        <v>14168</v>
      </c>
    </row>
    <row r="14169" spans="1:3" x14ac:dyDescent="0.25">
      <c r="A14169" t="s">
        <v>141341</v>
      </c>
      <c r="B14169">
        <v>69</v>
      </c>
      <c r="C14169" s="2">
        <v>14169</v>
      </c>
    </row>
    <row r="14170" spans="1:3" x14ac:dyDescent="0.25">
      <c r="A14170" t="s">
        <v>141342</v>
      </c>
      <c r="B14170">
        <v>1</v>
      </c>
      <c r="C14170" s="2">
        <v>14170</v>
      </c>
    </row>
    <row r="14171" spans="1:3" x14ac:dyDescent="0.25">
      <c r="A14171" t="s">
        <v>141343</v>
      </c>
      <c r="B14171">
        <v>16</v>
      </c>
      <c r="C14171" s="2">
        <v>14171</v>
      </c>
    </row>
    <row r="14172" spans="1:3" x14ac:dyDescent="0.25">
      <c r="A14172" t="s">
        <v>141344</v>
      </c>
      <c r="B14172">
        <v>3</v>
      </c>
      <c r="C14172" s="2">
        <v>14172</v>
      </c>
    </row>
    <row r="14173" spans="1:3" x14ac:dyDescent="0.25">
      <c r="A14173" t="s">
        <v>141345</v>
      </c>
      <c r="B14173">
        <v>6</v>
      </c>
      <c r="C14173" s="2">
        <v>14173</v>
      </c>
    </row>
    <row r="14174" spans="1:3" x14ac:dyDescent="0.25">
      <c r="A14174" t="s">
        <v>141346</v>
      </c>
      <c r="B14174">
        <v>48</v>
      </c>
      <c r="C14174" s="2">
        <v>14174</v>
      </c>
    </row>
    <row r="14175" spans="1:3" x14ac:dyDescent="0.25">
      <c r="A14175" t="s">
        <v>141347</v>
      </c>
      <c r="B14175">
        <v>20</v>
      </c>
      <c r="C14175" s="2">
        <v>14175</v>
      </c>
    </row>
    <row r="14176" spans="1:3" x14ac:dyDescent="0.25">
      <c r="A14176" t="s">
        <v>141348</v>
      </c>
      <c r="B14176">
        <v>608</v>
      </c>
      <c r="C14176" s="2">
        <v>14176</v>
      </c>
    </row>
    <row r="14177" spans="1:3" x14ac:dyDescent="0.25">
      <c r="A14177" t="s">
        <v>141349</v>
      </c>
      <c r="B14177">
        <v>140</v>
      </c>
      <c r="C14177" s="2">
        <v>14177</v>
      </c>
    </row>
    <row r="14178" spans="1:3" x14ac:dyDescent="0.25">
      <c r="A14178" t="s">
        <v>141350</v>
      </c>
      <c r="B14178">
        <v>108</v>
      </c>
      <c r="C14178" s="2">
        <v>14178</v>
      </c>
    </row>
    <row r="14179" spans="1:3" x14ac:dyDescent="0.25">
      <c r="A14179" t="s">
        <v>141351</v>
      </c>
      <c r="B14179">
        <v>23</v>
      </c>
      <c r="C14179" s="2">
        <v>14179</v>
      </c>
    </row>
    <row r="14180" spans="1:3" x14ac:dyDescent="0.25">
      <c r="A14180" t="s">
        <v>141352</v>
      </c>
      <c r="B14180">
        <v>39</v>
      </c>
      <c r="C14180" s="2">
        <v>14180</v>
      </c>
    </row>
    <row r="14181" spans="1:3" x14ac:dyDescent="0.25">
      <c r="A14181" t="s">
        <v>141353</v>
      </c>
      <c r="B14181">
        <v>4</v>
      </c>
      <c r="C14181" s="2">
        <v>14181</v>
      </c>
    </row>
    <row r="14182" spans="1:3" x14ac:dyDescent="0.25">
      <c r="A14182" t="s">
        <v>141354</v>
      </c>
      <c r="B14182">
        <v>9</v>
      </c>
      <c r="C14182" s="2">
        <v>14182</v>
      </c>
    </row>
    <row r="14183" spans="1:3" x14ac:dyDescent="0.25">
      <c r="A14183" t="s">
        <v>141355</v>
      </c>
      <c r="B14183">
        <v>129</v>
      </c>
      <c r="C14183" s="2">
        <v>14183</v>
      </c>
    </row>
    <row r="14184" spans="1:3" x14ac:dyDescent="0.25">
      <c r="A14184" t="s">
        <v>141356</v>
      </c>
      <c r="B14184">
        <v>14</v>
      </c>
      <c r="C14184" s="2">
        <v>14184</v>
      </c>
    </row>
    <row r="14185" spans="1:3" x14ac:dyDescent="0.25">
      <c r="A14185" t="s">
        <v>141357</v>
      </c>
      <c r="B14185">
        <v>139</v>
      </c>
      <c r="C14185" s="2">
        <v>14185</v>
      </c>
    </row>
    <row r="14186" spans="1:3" x14ac:dyDescent="0.25">
      <c r="A14186" t="s">
        <v>141358</v>
      </c>
      <c r="B14186">
        <v>23</v>
      </c>
      <c r="C14186" s="2">
        <v>14186</v>
      </c>
    </row>
    <row r="14187" spans="1:3" x14ac:dyDescent="0.25">
      <c r="A14187" t="s">
        <v>141359</v>
      </c>
      <c r="B14187">
        <v>1</v>
      </c>
      <c r="C14187" s="2">
        <v>14187</v>
      </c>
    </row>
    <row r="14188" spans="1:3" x14ac:dyDescent="0.25">
      <c r="A14188" t="s">
        <v>141360</v>
      </c>
      <c r="B14188">
        <v>1</v>
      </c>
      <c r="C14188" s="2">
        <v>14188</v>
      </c>
    </row>
    <row r="14189" spans="1:3" x14ac:dyDescent="0.25">
      <c r="A14189" t="s">
        <v>141361</v>
      </c>
      <c r="B14189">
        <v>17</v>
      </c>
      <c r="C14189" s="2">
        <v>14189</v>
      </c>
    </row>
    <row r="14190" spans="1:3" x14ac:dyDescent="0.25">
      <c r="A14190" t="s">
        <v>141362</v>
      </c>
      <c r="B14190">
        <v>1</v>
      </c>
      <c r="C14190" s="2">
        <v>14190</v>
      </c>
    </row>
    <row r="14191" spans="1:3" x14ac:dyDescent="0.25">
      <c r="A14191" t="s">
        <v>141363</v>
      </c>
      <c r="B14191">
        <v>8</v>
      </c>
      <c r="C14191" s="2">
        <v>14191</v>
      </c>
    </row>
    <row r="14192" spans="1:3" x14ac:dyDescent="0.25">
      <c r="A14192" t="s">
        <v>141364</v>
      </c>
      <c r="B14192">
        <v>2</v>
      </c>
      <c r="C14192" s="2">
        <v>14192</v>
      </c>
    </row>
    <row r="14193" spans="1:3" x14ac:dyDescent="0.25">
      <c r="A14193" t="s">
        <v>141365</v>
      </c>
      <c r="B14193">
        <v>12</v>
      </c>
      <c r="C14193" s="2">
        <v>14193</v>
      </c>
    </row>
    <row r="14194" spans="1:3" x14ac:dyDescent="0.25">
      <c r="A14194" t="s">
        <v>141366</v>
      </c>
      <c r="B14194">
        <v>2</v>
      </c>
      <c r="C14194" s="2">
        <v>14194</v>
      </c>
    </row>
    <row r="14195" spans="1:3" x14ac:dyDescent="0.25">
      <c r="A14195" t="s">
        <v>141367</v>
      </c>
      <c r="B14195">
        <v>45</v>
      </c>
      <c r="C14195" s="2">
        <v>14195</v>
      </c>
    </row>
    <row r="14196" spans="1:3" x14ac:dyDescent="0.25">
      <c r="A14196" t="s">
        <v>141368</v>
      </c>
      <c r="B14196">
        <v>29</v>
      </c>
      <c r="C14196" s="2">
        <v>14196</v>
      </c>
    </row>
    <row r="14197" spans="1:3" x14ac:dyDescent="0.25">
      <c r="A14197" t="s">
        <v>141369</v>
      </c>
      <c r="B14197">
        <v>35</v>
      </c>
      <c r="C14197" s="2">
        <v>14197</v>
      </c>
    </row>
    <row r="14198" spans="1:3" x14ac:dyDescent="0.25">
      <c r="A14198" t="s">
        <v>141370</v>
      </c>
      <c r="B14198">
        <v>198</v>
      </c>
      <c r="C14198" s="2">
        <v>14198</v>
      </c>
    </row>
    <row r="14199" spans="1:3" x14ac:dyDescent="0.25">
      <c r="A14199" t="s">
        <v>141371</v>
      </c>
      <c r="B14199">
        <v>10</v>
      </c>
      <c r="C14199" s="2">
        <v>14199</v>
      </c>
    </row>
    <row r="14200" spans="1:3" x14ac:dyDescent="0.25">
      <c r="A14200" t="s">
        <v>141372</v>
      </c>
      <c r="B14200">
        <v>72</v>
      </c>
      <c r="C14200" s="2">
        <v>14200</v>
      </c>
    </row>
    <row r="14201" spans="1:3" x14ac:dyDescent="0.25">
      <c r="A14201" t="s">
        <v>141373</v>
      </c>
      <c r="B14201">
        <v>39</v>
      </c>
      <c r="C14201" s="2">
        <v>14201</v>
      </c>
    </row>
    <row r="14202" spans="1:3" x14ac:dyDescent="0.25">
      <c r="A14202" t="s">
        <v>141374</v>
      </c>
      <c r="B14202">
        <v>10477</v>
      </c>
      <c r="C14202" s="2">
        <v>14202</v>
      </c>
    </row>
    <row r="14203" spans="1:3" x14ac:dyDescent="0.25">
      <c r="A14203" t="s">
        <v>141375</v>
      </c>
      <c r="B14203">
        <v>21</v>
      </c>
      <c r="C14203" s="2">
        <v>14203</v>
      </c>
    </row>
    <row r="14204" spans="1:3" x14ac:dyDescent="0.25">
      <c r="A14204" t="s">
        <v>141376</v>
      </c>
      <c r="B14204">
        <v>459</v>
      </c>
      <c r="C14204" s="2">
        <v>14204</v>
      </c>
    </row>
    <row r="14205" spans="1:3" x14ac:dyDescent="0.25">
      <c r="A14205" t="s">
        <v>141377</v>
      </c>
      <c r="B14205">
        <v>188</v>
      </c>
      <c r="C14205" s="2">
        <v>14205</v>
      </c>
    </row>
    <row r="14206" spans="1:3" x14ac:dyDescent="0.25">
      <c r="A14206" t="s">
        <v>141378</v>
      </c>
      <c r="B14206">
        <v>2</v>
      </c>
      <c r="C14206" s="2">
        <v>14206</v>
      </c>
    </row>
    <row r="14207" spans="1:3" x14ac:dyDescent="0.25">
      <c r="A14207" t="s">
        <v>141379</v>
      </c>
      <c r="B14207">
        <v>9</v>
      </c>
      <c r="C14207" s="2">
        <v>14207</v>
      </c>
    </row>
    <row r="14208" spans="1:3" x14ac:dyDescent="0.25">
      <c r="A14208" t="s">
        <v>141380</v>
      </c>
      <c r="B14208">
        <v>2</v>
      </c>
      <c r="C14208" s="2">
        <v>14208</v>
      </c>
    </row>
    <row r="14209" spans="1:3" x14ac:dyDescent="0.25">
      <c r="A14209" t="s">
        <v>141381</v>
      </c>
      <c r="B14209">
        <v>9</v>
      </c>
      <c r="C14209" s="2">
        <v>14209</v>
      </c>
    </row>
    <row r="14210" spans="1:3" x14ac:dyDescent="0.25">
      <c r="A14210" t="s">
        <v>141382</v>
      </c>
      <c r="B14210">
        <v>13</v>
      </c>
      <c r="C14210" s="2">
        <v>14210</v>
      </c>
    </row>
    <row r="14211" spans="1:3" x14ac:dyDescent="0.25">
      <c r="A14211" t="s">
        <v>141383</v>
      </c>
      <c r="B14211">
        <v>2</v>
      </c>
      <c r="C14211" s="2">
        <v>14211</v>
      </c>
    </row>
    <row r="14212" spans="1:3" x14ac:dyDescent="0.25">
      <c r="A14212" t="s">
        <v>141384</v>
      </c>
      <c r="B14212">
        <v>12</v>
      </c>
      <c r="C14212" s="2">
        <v>14212</v>
      </c>
    </row>
    <row r="14213" spans="1:3" x14ac:dyDescent="0.25">
      <c r="A14213" t="s">
        <v>141385</v>
      </c>
      <c r="B14213">
        <v>23</v>
      </c>
      <c r="C14213" s="2">
        <v>14213</v>
      </c>
    </row>
    <row r="14214" spans="1:3" x14ac:dyDescent="0.25">
      <c r="A14214" t="s">
        <v>141386</v>
      </c>
      <c r="B14214">
        <v>3</v>
      </c>
      <c r="C14214" s="2">
        <v>14214</v>
      </c>
    </row>
    <row r="14215" spans="1:3" x14ac:dyDescent="0.25">
      <c r="A14215" t="s">
        <v>141387</v>
      </c>
      <c r="B14215">
        <v>5</v>
      </c>
      <c r="C14215" s="2">
        <v>14215</v>
      </c>
    </row>
    <row r="14216" spans="1:3" x14ac:dyDescent="0.25">
      <c r="A14216" t="s">
        <v>141388</v>
      </c>
      <c r="B14216">
        <v>5</v>
      </c>
      <c r="C14216" s="2">
        <v>14216</v>
      </c>
    </row>
    <row r="14217" spans="1:3" x14ac:dyDescent="0.25">
      <c r="A14217" t="s">
        <v>141389</v>
      </c>
      <c r="B14217">
        <v>44</v>
      </c>
      <c r="C14217" s="2">
        <v>14217</v>
      </c>
    </row>
    <row r="14218" spans="1:3" x14ac:dyDescent="0.25">
      <c r="A14218" t="s">
        <v>141390</v>
      </c>
      <c r="B14218">
        <v>1</v>
      </c>
      <c r="C14218" s="2">
        <v>14218</v>
      </c>
    </row>
    <row r="14219" spans="1:3" x14ac:dyDescent="0.25">
      <c r="A14219" t="s">
        <v>141391</v>
      </c>
      <c r="B14219">
        <v>2</v>
      </c>
      <c r="C14219" s="2">
        <v>14219</v>
      </c>
    </row>
    <row r="14220" spans="1:3" x14ac:dyDescent="0.25">
      <c r="A14220" t="s">
        <v>141392</v>
      </c>
      <c r="B14220">
        <v>1230</v>
      </c>
      <c r="C14220" s="2">
        <v>14220</v>
      </c>
    </row>
    <row r="14221" spans="1:3" x14ac:dyDescent="0.25">
      <c r="A14221" t="s">
        <v>141393</v>
      </c>
      <c r="B14221">
        <v>84</v>
      </c>
      <c r="C14221" s="2">
        <v>14221</v>
      </c>
    </row>
    <row r="14222" spans="1:3" x14ac:dyDescent="0.25">
      <c r="A14222" t="s">
        <v>141394</v>
      </c>
      <c r="B14222">
        <v>72</v>
      </c>
      <c r="C14222" s="2">
        <v>14222</v>
      </c>
    </row>
    <row r="14223" spans="1:3" x14ac:dyDescent="0.25">
      <c r="A14223" t="s">
        <v>141395</v>
      </c>
      <c r="B14223">
        <v>452</v>
      </c>
      <c r="C14223" s="2">
        <v>14223</v>
      </c>
    </row>
    <row r="14224" spans="1:3" x14ac:dyDescent="0.25">
      <c r="A14224" t="s">
        <v>141396</v>
      </c>
      <c r="B14224">
        <v>10985</v>
      </c>
      <c r="C14224" s="2">
        <v>14224</v>
      </c>
    </row>
    <row r="14225" spans="1:3" x14ac:dyDescent="0.25">
      <c r="A14225" t="s">
        <v>141397</v>
      </c>
      <c r="B14225">
        <v>33</v>
      </c>
      <c r="C14225" s="2">
        <v>14225</v>
      </c>
    </row>
    <row r="14226" spans="1:3" x14ac:dyDescent="0.25">
      <c r="A14226" t="s">
        <v>141398</v>
      </c>
      <c r="B14226">
        <v>5</v>
      </c>
      <c r="C14226" s="2">
        <v>14226</v>
      </c>
    </row>
    <row r="14227" spans="1:3" x14ac:dyDescent="0.25">
      <c r="A14227" t="s">
        <v>141399</v>
      </c>
      <c r="B14227">
        <v>22</v>
      </c>
      <c r="C14227" s="2">
        <v>14227</v>
      </c>
    </row>
    <row r="14228" spans="1:3" x14ac:dyDescent="0.25">
      <c r="A14228" t="s">
        <v>141400</v>
      </c>
      <c r="B14228">
        <v>28</v>
      </c>
      <c r="C14228" s="2">
        <v>14228</v>
      </c>
    </row>
    <row r="14229" spans="1:3" x14ac:dyDescent="0.25">
      <c r="A14229" t="s">
        <v>141401</v>
      </c>
      <c r="B14229">
        <v>11</v>
      </c>
      <c r="C14229" s="2">
        <v>14229</v>
      </c>
    </row>
    <row r="14230" spans="1:3" x14ac:dyDescent="0.25">
      <c r="A14230" t="s">
        <v>141402</v>
      </c>
      <c r="B14230">
        <v>122</v>
      </c>
      <c r="C14230" s="2">
        <v>14230</v>
      </c>
    </row>
    <row r="14231" spans="1:3" x14ac:dyDescent="0.25">
      <c r="A14231" t="s">
        <v>141403</v>
      </c>
      <c r="B14231">
        <v>27</v>
      </c>
      <c r="C14231" s="2">
        <v>14231</v>
      </c>
    </row>
    <row r="14232" spans="1:3" x14ac:dyDescent="0.25">
      <c r="A14232" t="s">
        <v>141404</v>
      </c>
      <c r="B14232">
        <v>402</v>
      </c>
      <c r="C14232" s="2">
        <v>14232</v>
      </c>
    </row>
    <row r="14233" spans="1:3" x14ac:dyDescent="0.25">
      <c r="A14233" t="s">
        <v>141405</v>
      </c>
      <c r="B14233">
        <v>561</v>
      </c>
      <c r="C14233" s="2">
        <v>14233</v>
      </c>
    </row>
    <row r="14234" spans="1:3" x14ac:dyDescent="0.25">
      <c r="A14234" t="s">
        <v>141406</v>
      </c>
      <c r="B14234">
        <v>37</v>
      </c>
      <c r="C14234" s="2">
        <v>14234</v>
      </c>
    </row>
    <row r="14235" spans="1:3" x14ac:dyDescent="0.25">
      <c r="A14235" t="s">
        <v>141407</v>
      </c>
      <c r="B14235">
        <v>4</v>
      </c>
      <c r="C14235" s="2">
        <v>14235</v>
      </c>
    </row>
    <row r="14236" spans="1:3" x14ac:dyDescent="0.25">
      <c r="A14236" t="s">
        <v>141408</v>
      </c>
      <c r="B14236">
        <v>2</v>
      </c>
      <c r="C14236" s="2">
        <v>14236</v>
      </c>
    </row>
    <row r="14237" spans="1:3" x14ac:dyDescent="0.25">
      <c r="A14237" t="s">
        <v>141409</v>
      </c>
      <c r="B14237">
        <v>171</v>
      </c>
      <c r="C14237" s="2">
        <v>14237</v>
      </c>
    </row>
    <row r="14238" spans="1:3" x14ac:dyDescent="0.25">
      <c r="A14238" t="s">
        <v>141410</v>
      </c>
      <c r="B14238">
        <v>7</v>
      </c>
      <c r="C14238" s="2">
        <v>14238</v>
      </c>
    </row>
    <row r="14239" spans="1:3" x14ac:dyDescent="0.25">
      <c r="A14239" t="s">
        <v>141411</v>
      </c>
      <c r="B14239">
        <v>10</v>
      </c>
      <c r="C14239" s="2">
        <v>14239</v>
      </c>
    </row>
    <row r="14240" spans="1:3" x14ac:dyDescent="0.25">
      <c r="A14240" t="s">
        <v>141412</v>
      </c>
      <c r="B14240">
        <v>2512</v>
      </c>
      <c r="C14240" s="2">
        <v>14240</v>
      </c>
    </row>
    <row r="14241" spans="1:3" x14ac:dyDescent="0.25">
      <c r="A14241" t="s">
        <v>141413</v>
      </c>
      <c r="B14241">
        <v>8</v>
      </c>
      <c r="C14241" s="2">
        <v>14241</v>
      </c>
    </row>
    <row r="14242" spans="1:3" x14ac:dyDescent="0.25">
      <c r="A14242" t="s">
        <v>141414</v>
      </c>
      <c r="B14242">
        <v>3462</v>
      </c>
      <c r="C14242" s="2">
        <v>14242</v>
      </c>
    </row>
    <row r="14243" spans="1:3" x14ac:dyDescent="0.25">
      <c r="A14243" t="s">
        <v>141415</v>
      </c>
      <c r="B14243">
        <v>183</v>
      </c>
      <c r="C14243" s="2">
        <v>14243</v>
      </c>
    </row>
    <row r="14244" spans="1:3" x14ac:dyDescent="0.25">
      <c r="A14244" t="s">
        <v>141416</v>
      </c>
      <c r="B14244">
        <v>111</v>
      </c>
      <c r="C14244" s="2">
        <v>14244</v>
      </c>
    </row>
    <row r="14245" spans="1:3" x14ac:dyDescent="0.25">
      <c r="A14245" t="s">
        <v>141417</v>
      </c>
      <c r="B14245">
        <v>128</v>
      </c>
      <c r="C14245" s="2">
        <v>14245</v>
      </c>
    </row>
    <row r="14246" spans="1:3" x14ac:dyDescent="0.25">
      <c r="A14246" t="s">
        <v>141418</v>
      </c>
      <c r="B14246">
        <v>315</v>
      </c>
      <c r="C14246" s="2">
        <v>14246</v>
      </c>
    </row>
    <row r="14247" spans="1:3" x14ac:dyDescent="0.25">
      <c r="A14247" t="s">
        <v>141419</v>
      </c>
      <c r="B14247">
        <v>180</v>
      </c>
      <c r="C14247" s="2">
        <v>14247</v>
      </c>
    </row>
    <row r="14248" spans="1:3" x14ac:dyDescent="0.25">
      <c r="A14248" t="s">
        <v>141420</v>
      </c>
      <c r="B14248">
        <v>1</v>
      </c>
      <c r="C14248" s="2">
        <v>14248</v>
      </c>
    </row>
    <row r="14249" spans="1:3" x14ac:dyDescent="0.25">
      <c r="A14249" t="s">
        <v>141421</v>
      </c>
      <c r="B14249">
        <v>33</v>
      </c>
      <c r="C14249" s="2">
        <v>14249</v>
      </c>
    </row>
    <row r="14250" spans="1:3" x14ac:dyDescent="0.25">
      <c r="A14250" t="s">
        <v>141422</v>
      </c>
      <c r="B14250">
        <v>3</v>
      </c>
      <c r="C14250" s="2">
        <v>14250</v>
      </c>
    </row>
    <row r="14251" spans="1:3" x14ac:dyDescent="0.25">
      <c r="A14251" t="s">
        <v>141423</v>
      </c>
      <c r="B14251">
        <v>68</v>
      </c>
      <c r="C14251" s="2">
        <v>14251</v>
      </c>
    </row>
    <row r="14252" spans="1:3" x14ac:dyDescent="0.25">
      <c r="A14252" t="s">
        <v>141424</v>
      </c>
      <c r="B14252">
        <v>1</v>
      </c>
      <c r="C14252" s="2">
        <v>14252</v>
      </c>
    </row>
    <row r="14253" spans="1:3" x14ac:dyDescent="0.25">
      <c r="A14253" t="s">
        <v>141425</v>
      </c>
      <c r="B14253">
        <v>155</v>
      </c>
      <c r="C14253" s="2">
        <v>14253</v>
      </c>
    </row>
    <row r="14254" spans="1:3" x14ac:dyDescent="0.25">
      <c r="A14254" t="s">
        <v>141426</v>
      </c>
      <c r="B14254">
        <v>2</v>
      </c>
      <c r="C14254" s="2">
        <v>14254</v>
      </c>
    </row>
    <row r="14255" spans="1:3" x14ac:dyDescent="0.25">
      <c r="A14255" t="s">
        <v>141427</v>
      </c>
      <c r="B14255">
        <v>59</v>
      </c>
      <c r="C14255" s="2">
        <v>14255</v>
      </c>
    </row>
    <row r="14256" spans="1:3" x14ac:dyDescent="0.25">
      <c r="A14256" t="s">
        <v>141428</v>
      </c>
      <c r="B14256">
        <v>41</v>
      </c>
      <c r="C14256" s="2">
        <v>14256</v>
      </c>
    </row>
    <row r="14257" spans="1:3" x14ac:dyDescent="0.25">
      <c r="A14257" t="s">
        <v>141429</v>
      </c>
      <c r="B14257">
        <v>4</v>
      </c>
      <c r="C14257" s="2">
        <v>14257</v>
      </c>
    </row>
    <row r="14258" spans="1:3" x14ac:dyDescent="0.25">
      <c r="A14258" t="s">
        <v>141430</v>
      </c>
      <c r="B14258">
        <v>35</v>
      </c>
      <c r="C14258" s="2">
        <v>14258</v>
      </c>
    </row>
    <row r="14259" spans="1:3" x14ac:dyDescent="0.25">
      <c r="A14259" t="s">
        <v>141431</v>
      </c>
      <c r="B14259">
        <v>8</v>
      </c>
      <c r="C14259" s="2">
        <v>14259</v>
      </c>
    </row>
    <row r="14260" spans="1:3" x14ac:dyDescent="0.25">
      <c r="A14260" t="s">
        <v>141432</v>
      </c>
      <c r="B14260">
        <v>1</v>
      </c>
      <c r="C14260" s="2">
        <v>14260</v>
      </c>
    </row>
    <row r="14261" spans="1:3" x14ac:dyDescent="0.25">
      <c r="A14261" t="s">
        <v>141433</v>
      </c>
      <c r="B14261">
        <v>3</v>
      </c>
      <c r="C14261" s="2">
        <v>14261</v>
      </c>
    </row>
    <row r="14262" spans="1:3" x14ac:dyDescent="0.25">
      <c r="A14262" t="s">
        <v>141434</v>
      </c>
      <c r="B14262">
        <v>449</v>
      </c>
      <c r="C14262" s="2">
        <v>14262</v>
      </c>
    </row>
    <row r="14263" spans="1:3" x14ac:dyDescent="0.25">
      <c r="A14263" t="s">
        <v>141435</v>
      </c>
      <c r="B14263">
        <v>49</v>
      </c>
      <c r="C14263" s="2">
        <v>14263</v>
      </c>
    </row>
    <row r="14264" spans="1:3" x14ac:dyDescent="0.25">
      <c r="A14264" t="s">
        <v>141436</v>
      </c>
      <c r="B14264">
        <v>51</v>
      </c>
      <c r="C14264" s="2">
        <v>14264</v>
      </c>
    </row>
    <row r="14265" spans="1:3" x14ac:dyDescent="0.25">
      <c r="A14265" t="s">
        <v>141437</v>
      </c>
      <c r="B14265">
        <v>19</v>
      </c>
      <c r="C14265" s="2">
        <v>14265</v>
      </c>
    </row>
    <row r="14266" spans="1:3" x14ac:dyDescent="0.25">
      <c r="A14266" t="s">
        <v>141438</v>
      </c>
      <c r="B14266">
        <v>227</v>
      </c>
      <c r="C14266" s="2">
        <v>14266</v>
      </c>
    </row>
    <row r="14267" spans="1:3" x14ac:dyDescent="0.25">
      <c r="A14267" t="s">
        <v>141439</v>
      </c>
      <c r="B14267">
        <v>156</v>
      </c>
      <c r="C14267" s="2">
        <v>14267</v>
      </c>
    </row>
    <row r="14268" spans="1:3" x14ac:dyDescent="0.25">
      <c r="A14268" t="s">
        <v>141440</v>
      </c>
      <c r="B14268">
        <v>140</v>
      </c>
      <c r="C14268" s="2">
        <v>14268</v>
      </c>
    </row>
    <row r="14269" spans="1:3" x14ac:dyDescent="0.25">
      <c r="A14269" t="s">
        <v>141441</v>
      </c>
      <c r="B14269">
        <v>28</v>
      </c>
      <c r="C14269" s="2">
        <v>14269</v>
      </c>
    </row>
    <row r="14270" spans="1:3" x14ac:dyDescent="0.25">
      <c r="A14270" t="s">
        <v>141442</v>
      </c>
      <c r="B14270">
        <v>1302</v>
      </c>
      <c r="C14270" s="2">
        <v>14270</v>
      </c>
    </row>
    <row r="14271" spans="1:3" x14ac:dyDescent="0.25">
      <c r="A14271" t="s">
        <v>141443</v>
      </c>
      <c r="B14271">
        <v>2299</v>
      </c>
      <c r="C14271" s="2">
        <v>14271</v>
      </c>
    </row>
    <row r="14272" spans="1:3" x14ac:dyDescent="0.25">
      <c r="A14272" t="s">
        <v>141444</v>
      </c>
      <c r="B14272">
        <v>1549</v>
      </c>
      <c r="C14272" s="2">
        <v>14272</v>
      </c>
    </row>
    <row r="14273" spans="1:3" x14ac:dyDescent="0.25">
      <c r="A14273" t="s">
        <v>141445</v>
      </c>
      <c r="B14273">
        <v>3940</v>
      </c>
      <c r="C14273" s="2">
        <v>14273</v>
      </c>
    </row>
    <row r="14274" spans="1:3" x14ac:dyDescent="0.25">
      <c r="A14274" t="s">
        <v>141446</v>
      </c>
      <c r="B14274">
        <v>836</v>
      </c>
      <c r="C14274" s="2">
        <v>14274</v>
      </c>
    </row>
    <row r="14275" spans="1:3" x14ac:dyDescent="0.25">
      <c r="A14275" t="s">
        <v>141447</v>
      </c>
      <c r="B14275">
        <v>4568</v>
      </c>
      <c r="C14275" s="2">
        <v>14275</v>
      </c>
    </row>
    <row r="14276" spans="1:3" x14ac:dyDescent="0.25">
      <c r="A14276" t="s">
        <v>141448</v>
      </c>
      <c r="B14276">
        <v>2636</v>
      </c>
      <c r="C14276" s="2">
        <v>14276</v>
      </c>
    </row>
    <row r="14277" spans="1:3" x14ac:dyDescent="0.25">
      <c r="A14277" t="s">
        <v>141449</v>
      </c>
      <c r="B14277">
        <v>1189</v>
      </c>
      <c r="C14277" s="2">
        <v>14277</v>
      </c>
    </row>
    <row r="14278" spans="1:3" x14ac:dyDescent="0.25">
      <c r="A14278" t="s">
        <v>141450</v>
      </c>
      <c r="B14278">
        <v>8</v>
      </c>
      <c r="C14278" s="2">
        <v>14278</v>
      </c>
    </row>
    <row r="14279" spans="1:3" x14ac:dyDescent="0.25">
      <c r="A14279" t="s">
        <v>141451</v>
      </c>
      <c r="B14279">
        <v>216</v>
      </c>
      <c r="C14279" s="2">
        <v>14279</v>
      </c>
    </row>
    <row r="14280" spans="1:3" x14ac:dyDescent="0.25">
      <c r="A14280" t="s">
        <v>141452</v>
      </c>
      <c r="B14280">
        <v>79</v>
      </c>
      <c r="C14280" s="2">
        <v>14280</v>
      </c>
    </row>
    <row r="14281" spans="1:3" x14ac:dyDescent="0.25">
      <c r="A14281" t="s">
        <v>141453</v>
      </c>
      <c r="B14281">
        <v>35</v>
      </c>
      <c r="C14281" s="2">
        <v>14281</v>
      </c>
    </row>
    <row r="14282" spans="1:3" x14ac:dyDescent="0.25">
      <c r="A14282" t="s">
        <v>141454</v>
      </c>
      <c r="B14282">
        <v>2</v>
      </c>
      <c r="C14282" s="2">
        <v>14282</v>
      </c>
    </row>
    <row r="14283" spans="1:3" x14ac:dyDescent="0.25">
      <c r="A14283" t="s">
        <v>141455</v>
      </c>
      <c r="B14283">
        <v>1</v>
      </c>
      <c r="C14283" s="2">
        <v>14283</v>
      </c>
    </row>
    <row r="14284" spans="1:3" x14ac:dyDescent="0.25">
      <c r="A14284" t="s">
        <v>141456</v>
      </c>
      <c r="B14284">
        <v>9</v>
      </c>
      <c r="C14284" s="2">
        <v>14284</v>
      </c>
    </row>
    <row r="14285" spans="1:3" x14ac:dyDescent="0.25">
      <c r="A14285" t="s">
        <v>141457</v>
      </c>
      <c r="B14285">
        <v>5</v>
      </c>
      <c r="C14285" s="2">
        <v>14285</v>
      </c>
    </row>
    <row r="14286" spans="1:3" x14ac:dyDescent="0.25">
      <c r="A14286" t="s">
        <v>141458</v>
      </c>
      <c r="B14286">
        <v>8</v>
      </c>
      <c r="C14286" s="2">
        <v>14286</v>
      </c>
    </row>
    <row r="14287" spans="1:3" x14ac:dyDescent="0.25">
      <c r="A14287" t="s">
        <v>141459</v>
      </c>
      <c r="B14287">
        <v>8</v>
      </c>
      <c r="C14287" s="2">
        <v>14287</v>
      </c>
    </row>
    <row r="14288" spans="1:3" x14ac:dyDescent="0.25">
      <c r="A14288" t="s">
        <v>141460</v>
      </c>
      <c r="B14288">
        <v>43</v>
      </c>
      <c r="C14288" s="2">
        <v>14288</v>
      </c>
    </row>
    <row r="14289" spans="1:3" x14ac:dyDescent="0.25">
      <c r="A14289" t="s">
        <v>141461</v>
      </c>
      <c r="B14289">
        <v>1445</v>
      </c>
      <c r="C14289" s="2">
        <v>14289</v>
      </c>
    </row>
    <row r="14290" spans="1:3" x14ac:dyDescent="0.25">
      <c r="A14290" t="s">
        <v>141462</v>
      </c>
      <c r="B14290">
        <v>104</v>
      </c>
      <c r="C14290" s="2">
        <v>14290</v>
      </c>
    </row>
    <row r="14291" spans="1:3" x14ac:dyDescent="0.25">
      <c r="A14291" t="s">
        <v>141463</v>
      </c>
      <c r="B14291">
        <v>15</v>
      </c>
      <c r="C14291" s="2">
        <v>14291</v>
      </c>
    </row>
    <row r="14292" spans="1:3" x14ac:dyDescent="0.25">
      <c r="A14292" t="s">
        <v>141464</v>
      </c>
      <c r="B14292">
        <v>1196</v>
      </c>
      <c r="C14292" s="2">
        <v>14292</v>
      </c>
    </row>
    <row r="14293" spans="1:3" x14ac:dyDescent="0.25">
      <c r="A14293" t="s">
        <v>141465</v>
      </c>
      <c r="B14293">
        <v>1597</v>
      </c>
      <c r="C14293" s="2">
        <v>14293</v>
      </c>
    </row>
    <row r="14294" spans="1:3" x14ac:dyDescent="0.25">
      <c r="A14294" t="s">
        <v>141466</v>
      </c>
      <c r="B14294">
        <v>74</v>
      </c>
      <c r="C14294" s="2">
        <v>14294</v>
      </c>
    </row>
    <row r="14295" spans="1:3" x14ac:dyDescent="0.25">
      <c r="A14295" t="s">
        <v>141467</v>
      </c>
      <c r="B14295">
        <v>1</v>
      </c>
      <c r="C14295" s="2">
        <v>14295</v>
      </c>
    </row>
    <row r="14296" spans="1:3" x14ac:dyDescent="0.25">
      <c r="A14296" t="s">
        <v>141468</v>
      </c>
      <c r="B14296">
        <v>128</v>
      </c>
      <c r="C14296" s="2">
        <v>14296</v>
      </c>
    </row>
    <row r="14297" spans="1:3" x14ac:dyDescent="0.25">
      <c r="A14297" t="s">
        <v>141469</v>
      </c>
      <c r="B14297">
        <v>7</v>
      </c>
      <c r="C14297" s="2">
        <v>14297</v>
      </c>
    </row>
    <row r="14298" spans="1:3" x14ac:dyDescent="0.25">
      <c r="A14298" t="s">
        <v>141470</v>
      </c>
      <c r="B14298">
        <v>2</v>
      </c>
      <c r="C14298" s="2">
        <v>14298</v>
      </c>
    </row>
    <row r="14299" spans="1:3" x14ac:dyDescent="0.25">
      <c r="A14299" t="s">
        <v>141471</v>
      </c>
      <c r="B14299">
        <v>37</v>
      </c>
      <c r="C14299" s="2">
        <v>14299</v>
      </c>
    </row>
    <row r="14300" spans="1:3" x14ac:dyDescent="0.25">
      <c r="A14300" t="s">
        <v>141472</v>
      </c>
      <c r="B14300">
        <v>1</v>
      </c>
      <c r="C14300" s="2">
        <v>14300</v>
      </c>
    </row>
    <row r="14301" spans="1:3" x14ac:dyDescent="0.25">
      <c r="A14301" t="s">
        <v>141473</v>
      </c>
      <c r="B14301">
        <v>1</v>
      </c>
      <c r="C14301" s="2">
        <v>14301</v>
      </c>
    </row>
    <row r="14302" spans="1:3" x14ac:dyDescent="0.25">
      <c r="A14302" t="s">
        <v>141474</v>
      </c>
      <c r="B14302">
        <v>517</v>
      </c>
      <c r="C14302" s="2">
        <v>14302</v>
      </c>
    </row>
    <row r="14303" spans="1:3" x14ac:dyDescent="0.25">
      <c r="A14303" t="s">
        <v>141475</v>
      </c>
      <c r="B14303">
        <v>3201</v>
      </c>
      <c r="C14303" s="2">
        <v>14303</v>
      </c>
    </row>
    <row r="14304" spans="1:3" x14ac:dyDescent="0.25">
      <c r="A14304" t="s">
        <v>141476</v>
      </c>
      <c r="B14304">
        <v>52</v>
      </c>
      <c r="C14304" s="2">
        <v>14304</v>
      </c>
    </row>
    <row r="14305" spans="1:3" x14ac:dyDescent="0.25">
      <c r="A14305" t="s">
        <v>141477</v>
      </c>
      <c r="B14305">
        <v>2</v>
      </c>
      <c r="C14305" s="2">
        <v>14305</v>
      </c>
    </row>
    <row r="14306" spans="1:3" x14ac:dyDescent="0.25">
      <c r="A14306" t="s">
        <v>141478</v>
      </c>
      <c r="B14306">
        <v>1</v>
      </c>
      <c r="C14306" s="2">
        <v>14306</v>
      </c>
    </row>
    <row r="14307" spans="1:3" x14ac:dyDescent="0.25">
      <c r="A14307" t="s">
        <v>141479</v>
      </c>
      <c r="B14307">
        <v>34</v>
      </c>
      <c r="C14307" s="2">
        <v>14307</v>
      </c>
    </row>
    <row r="14308" spans="1:3" x14ac:dyDescent="0.25">
      <c r="A14308" t="s">
        <v>141480</v>
      </c>
      <c r="B14308">
        <v>4</v>
      </c>
      <c r="C14308" s="2">
        <v>14308</v>
      </c>
    </row>
    <row r="14309" spans="1:3" x14ac:dyDescent="0.25">
      <c r="A14309" t="s">
        <v>141481</v>
      </c>
      <c r="B14309">
        <v>80</v>
      </c>
      <c r="C14309" s="2">
        <v>14309</v>
      </c>
    </row>
    <row r="14310" spans="1:3" x14ac:dyDescent="0.25">
      <c r="A14310" t="s">
        <v>141482</v>
      </c>
      <c r="B14310">
        <v>1</v>
      </c>
      <c r="C14310" s="2">
        <v>14310</v>
      </c>
    </row>
    <row r="14311" spans="1:3" x14ac:dyDescent="0.25">
      <c r="A14311" t="s">
        <v>141483</v>
      </c>
      <c r="B14311">
        <v>2</v>
      </c>
      <c r="C14311" s="2">
        <v>14311</v>
      </c>
    </row>
    <row r="14312" spans="1:3" x14ac:dyDescent="0.25">
      <c r="A14312" t="s">
        <v>141484</v>
      </c>
      <c r="B14312">
        <v>8</v>
      </c>
      <c r="C14312" s="2">
        <v>14312</v>
      </c>
    </row>
    <row r="14313" spans="1:3" x14ac:dyDescent="0.25">
      <c r="A14313" t="s">
        <v>141485</v>
      </c>
      <c r="B14313">
        <v>32</v>
      </c>
      <c r="C14313" s="2">
        <v>14313</v>
      </c>
    </row>
    <row r="14314" spans="1:3" x14ac:dyDescent="0.25">
      <c r="A14314" t="s">
        <v>141486</v>
      </c>
      <c r="B14314">
        <v>131</v>
      </c>
      <c r="C14314" s="2">
        <v>14314</v>
      </c>
    </row>
    <row r="14315" spans="1:3" x14ac:dyDescent="0.25">
      <c r="A14315" t="s">
        <v>141487</v>
      </c>
      <c r="B14315">
        <v>8</v>
      </c>
      <c r="C14315" s="2">
        <v>14315</v>
      </c>
    </row>
    <row r="14316" spans="1:3" x14ac:dyDescent="0.25">
      <c r="A14316" t="s">
        <v>141488</v>
      </c>
      <c r="B14316">
        <v>9</v>
      </c>
      <c r="C14316" s="2">
        <v>14316</v>
      </c>
    </row>
    <row r="14317" spans="1:3" x14ac:dyDescent="0.25">
      <c r="A14317" t="s">
        <v>141489</v>
      </c>
      <c r="B14317">
        <v>10</v>
      </c>
      <c r="C14317" s="2">
        <v>14317</v>
      </c>
    </row>
    <row r="14318" spans="1:3" x14ac:dyDescent="0.25">
      <c r="A14318" t="s">
        <v>141490</v>
      </c>
      <c r="B14318">
        <v>43</v>
      </c>
      <c r="C14318" s="2">
        <v>14318</v>
      </c>
    </row>
    <row r="14319" spans="1:3" x14ac:dyDescent="0.25">
      <c r="A14319" t="s">
        <v>141491</v>
      </c>
      <c r="B14319">
        <v>3</v>
      </c>
      <c r="C14319" s="2">
        <v>14319</v>
      </c>
    </row>
    <row r="14320" spans="1:3" x14ac:dyDescent="0.25">
      <c r="A14320" t="s">
        <v>141492</v>
      </c>
      <c r="B14320">
        <v>6</v>
      </c>
      <c r="C14320" s="2">
        <v>14320</v>
      </c>
    </row>
    <row r="14321" spans="1:3" x14ac:dyDescent="0.25">
      <c r="A14321" t="s">
        <v>141493</v>
      </c>
      <c r="B14321">
        <v>5</v>
      </c>
      <c r="C14321" s="2">
        <v>14321</v>
      </c>
    </row>
    <row r="14322" spans="1:3" x14ac:dyDescent="0.25">
      <c r="A14322" t="s">
        <v>141494</v>
      </c>
      <c r="B14322">
        <v>5</v>
      </c>
      <c r="C14322" s="2">
        <v>14322</v>
      </c>
    </row>
    <row r="14323" spans="1:3" x14ac:dyDescent="0.25">
      <c r="A14323" t="s">
        <v>141495</v>
      </c>
      <c r="B14323">
        <v>1</v>
      </c>
      <c r="C14323" s="2">
        <v>14323</v>
      </c>
    </row>
    <row r="14324" spans="1:3" x14ac:dyDescent="0.25">
      <c r="A14324" t="s">
        <v>141496</v>
      </c>
      <c r="B14324">
        <v>1</v>
      </c>
      <c r="C14324" s="2">
        <v>14324</v>
      </c>
    </row>
    <row r="14325" spans="1:3" x14ac:dyDescent="0.25">
      <c r="A14325" t="s">
        <v>141497</v>
      </c>
      <c r="B14325">
        <v>9</v>
      </c>
      <c r="C14325" s="2">
        <v>14325</v>
      </c>
    </row>
    <row r="14326" spans="1:3" x14ac:dyDescent="0.25">
      <c r="A14326" t="s">
        <v>141498</v>
      </c>
      <c r="B14326">
        <v>21</v>
      </c>
      <c r="C14326" s="2">
        <v>14326</v>
      </c>
    </row>
    <row r="14327" spans="1:3" x14ac:dyDescent="0.25">
      <c r="A14327" t="s">
        <v>141499</v>
      </c>
      <c r="B14327">
        <v>21</v>
      </c>
      <c r="C14327" s="2">
        <v>14327</v>
      </c>
    </row>
    <row r="14328" spans="1:3" x14ac:dyDescent="0.25">
      <c r="A14328" t="s">
        <v>141500</v>
      </c>
      <c r="B14328">
        <v>6</v>
      </c>
      <c r="C14328" s="2">
        <v>14328</v>
      </c>
    </row>
    <row r="14329" spans="1:3" x14ac:dyDescent="0.25">
      <c r="A14329" t="s">
        <v>141501</v>
      </c>
      <c r="B14329">
        <v>3</v>
      </c>
      <c r="C14329" s="2">
        <v>14329</v>
      </c>
    </row>
    <row r="14330" spans="1:3" x14ac:dyDescent="0.25">
      <c r="A14330" t="s">
        <v>141502</v>
      </c>
      <c r="B14330">
        <v>4</v>
      </c>
      <c r="C14330" s="2">
        <v>14330</v>
      </c>
    </row>
    <row r="14331" spans="1:3" x14ac:dyDescent="0.25">
      <c r="A14331" t="s">
        <v>141503</v>
      </c>
      <c r="B14331">
        <v>1</v>
      </c>
      <c r="C14331" s="2">
        <v>14331</v>
      </c>
    </row>
    <row r="14332" spans="1:3" x14ac:dyDescent="0.25">
      <c r="A14332" t="s">
        <v>141504</v>
      </c>
      <c r="B14332">
        <v>1</v>
      </c>
      <c r="C14332" s="2">
        <v>14332</v>
      </c>
    </row>
    <row r="14333" spans="1:3" x14ac:dyDescent="0.25">
      <c r="A14333" t="s">
        <v>141505</v>
      </c>
      <c r="B14333">
        <v>1</v>
      </c>
      <c r="C14333" s="2">
        <v>14333</v>
      </c>
    </row>
    <row r="14334" spans="1:3" x14ac:dyDescent="0.25">
      <c r="A14334" t="s">
        <v>141506</v>
      </c>
      <c r="B14334">
        <v>5</v>
      </c>
      <c r="C14334" s="2">
        <v>14334</v>
      </c>
    </row>
    <row r="14335" spans="1:3" x14ac:dyDescent="0.25">
      <c r="A14335" t="s">
        <v>141507</v>
      </c>
      <c r="B14335">
        <v>3</v>
      </c>
      <c r="C14335" s="2">
        <v>14335</v>
      </c>
    </row>
    <row r="14336" spans="1:3" x14ac:dyDescent="0.25">
      <c r="A14336" t="s">
        <v>141508</v>
      </c>
      <c r="B14336">
        <v>1</v>
      </c>
      <c r="C14336" s="2">
        <v>14336</v>
      </c>
    </row>
    <row r="14337" spans="1:3" x14ac:dyDescent="0.25">
      <c r="A14337" t="s">
        <v>141509</v>
      </c>
      <c r="B14337">
        <v>186</v>
      </c>
      <c r="C14337" s="2">
        <v>14337</v>
      </c>
    </row>
    <row r="14338" spans="1:3" x14ac:dyDescent="0.25">
      <c r="A14338" t="s">
        <v>141510</v>
      </c>
      <c r="B14338">
        <v>6</v>
      </c>
      <c r="C14338" s="2">
        <v>14338</v>
      </c>
    </row>
    <row r="14339" spans="1:3" x14ac:dyDescent="0.25">
      <c r="A14339" t="s">
        <v>141511</v>
      </c>
      <c r="B14339">
        <v>53</v>
      </c>
      <c r="C14339" s="2">
        <v>14339</v>
      </c>
    </row>
    <row r="14340" spans="1:3" x14ac:dyDescent="0.25">
      <c r="A14340" t="s">
        <v>141512</v>
      </c>
      <c r="B14340">
        <v>233</v>
      </c>
      <c r="C14340" s="2">
        <v>14340</v>
      </c>
    </row>
    <row r="14341" spans="1:3" x14ac:dyDescent="0.25">
      <c r="A14341" t="s">
        <v>141513</v>
      </c>
      <c r="B14341">
        <v>8</v>
      </c>
      <c r="C14341" s="2">
        <v>14341</v>
      </c>
    </row>
    <row r="14342" spans="1:3" x14ac:dyDescent="0.25">
      <c r="A14342" t="s">
        <v>141514</v>
      </c>
      <c r="B14342">
        <v>3</v>
      </c>
      <c r="C14342" s="2">
        <v>14342</v>
      </c>
    </row>
    <row r="14343" spans="1:3" x14ac:dyDescent="0.25">
      <c r="A14343" t="s">
        <v>141515</v>
      </c>
      <c r="B14343">
        <v>1</v>
      </c>
      <c r="C14343" s="2">
        <v>14343</v>
      </c>
    </row>
    <row r="14344" spans="1:3" x14ac:dyDescent="0.25">
      <c r="A14344" t="s">
        <v>141516</v>
      </c>
      <c r="B14344">
        <v>14</v>
      </c>
      <c r="C14344" s="2">
        <v>14344</v>
      </c>
    </row>
    <row r="14345" spans="1:3" x14ac:dyDescent="0.25">
      <c r="A14345" t="s">
        <v>141517</v>
      </c>
      <c r="B14345">
        <v>41</v>
      </c>
      <c r="C14345" s="2">
        <v>14345</v>
      </c>
    </row>
    <row r="14346" spans="1:3" x14ac:dyDescent="0.25">
      <c r="A14346" t="s">
        <v>141518</v>
      </c>
      <c r="B14346">
        <v>33</v>
      </c>
      <c r="C14346" s="2">
        <v>14346</v>
      </c>
    </row>
    <row r="14347" spans="1:3" x14ac:dyDescent="0.25">
      <c r="A14347" t="s">
        <v>141519</v>
      </c>
      <c r="B14347">
        <v>167</v>
      </c>
      <c r="C14347" s="2">
        <v>14347</v>
      </c>
    </row>
    <row r="14348" spans="1:3" x14ac:dyDescent="0.25">
      <c r="A14348" t="s">
        <v>141520</v>
      </c>
      <c r="B14348">
        <v>1</v>
      </c>
      <c r="C14348" s="2">
        <v>14348</v>
      </c>
    </row>
    <row r="14349" spans="1:3" x14ac:dyDescent="0.25">
      <c r="A14349" t="s">
        <v>141521</v>
      </c>
      <c r="B14349">
        <v>2725</v>
      </c>
      <c r="C14349" s="2">
        <v>14349</v>
      </c>
    </row>
    <row r="14350" spans="1:3" x14ac:dyDescent="0.25">
      <c r="A14350" t="s">
        <v>141522</v>
      </c>
      <c r="B14350">
        <v>3</v>
      </c>
      <c r="C14350" s="2">
        <v>14350</v>
      </c>
    </row>
    <row r="14351" spans="1:3" x14ac:dyDescent="0.25">
      <c r="A14351" t="s">
        <v>141523</v>
      </c>
      <c r="B14351">
        <v>166</v>
      </c>
      <c r="C14351" s="2">
        <v>14351</v>
      </c>
    </row>
    <row r="14352" spans="1:3" x14ac:dyDescent="0.25">
      <c r="A14352" t="s">
        <v>141524</v>
      </c>
      <c r="B14352">
        <v>202</v>
      </c>
      <c r="C14352" s="2">
        <v>14352</v>
      </c>
    </row>
    <row r="14353" spans="1:3" x14ac:dyDescent="0.25">
      <c r="A14353" t="s">
        <v>141525</v>
      </c>
      <c r="B14353">
        <v>414</v>
      </c>
      <c r="C14353" s="2">
        <v>14353</v>
      </c>
    </row>
    <row r="14354" spans="1:3" x14ac:dyDescent="0.25">
      <c r="A14354" t="s">
        <v>141526</v>
      </c>
      <c r="B14354">
        <v>438</v>
      </c>
      <c r="C14354" s="2">
        <v>14354</v>
      </c>
    </row>
    <row r="14355" spans="1:3" x14ac:dyDescent="0.25">
      <c r="A14355" t="s">
        <v>141527</v>
      </c>
      <c r="B14355">
        <v>9</v>
      </c>
      <c r="C14355" s="2">
        <v>14355</v>
      </c>
    </row>
    <row r="14356" spans="1:3" x14ac:dyDescent="0.25">
      <c r="A14356" t="s">
        <v>141528</v>
      </c>
      <c r="B14356">
        <v>7</v>
      </c>
      <c r="C14356" s="2">
        <v>14356</v>
      </c>
    </row>
    <row r="14357" spans="1:3" x14ac:dyDescent="0.25">
      <c r="A14357" t="s">
        <v>141529</v>
      </c>
      <c r="B14357">
        <v>10</v>
      </c>
      <c r="C14357" s="2">
        <v>14357</v>
      </c>
    </row>
    <row r="14358" spans="1:3" x14ac:dyDescent="0.25">
      <c r="A14358" t="s">
        <v>141530</v>
      </c>
      <c r="B14358">
        <v>29</v>
      </c>
      <c r="C14358" s="2">
        <v>14358</v>
      </c>
    </row>
    <row r="14359" spans="1:3" x14ac:dyDescent="0.25">
      <c r="A14359" t="s">
        <v>141531</v>
      </c>
      <c r="B14359">
        <v>76</v>
      </c>
      <c r="C14359" s="2">
        <v>14359</v>
      </c>
    </row>
    <row r="14360" spans="1:3" x14ac:dyDescent="0.25">
      <c r="A14360" t="s">
        <v>141532</v>
      </c>
      <c r="B14360">
        <v>6</v>
      </c>
      <c r="C14360" s="2">
        <v>14360</v>
      </c>
    </row>
    <row r="14361" spans="1:3" x14ac:dyDescent="0.25">
      <c r="A14361" t="s">
        <v>141533</v>
      </c>
      <c r="B14361">
        <v>33</v>
      </c>
      <c r="C14361" s="2">
        <v>14361</v>
      </c>
    </row>
    <row r="14362" spans="1:3" x14ac:dyDescent="0.25">
      <c r="A14362" t="s">
        <v>141534</v>
      </c>
      <c r="B14362">
        <v>73</v>
      </c>
      <c r="C14362" s="2">
        <v>14362</v>
      </c>
    </row>
    <row r="14363" spans="1:3" x14ac:dyDescent="0.25">
      <c r="A14363" t="s">
        <v>141535</v>
      </c>
      <c r="B14363">
        <v>1</v>
      </c>
      <c r="C14363" s="2">
        <v>14363</v>
      </c>
    </row>
    <row r="14364" spans="1:3" x14ac:dyDescent="0.25">
      <c r="A14364" t="s">
        <v>141536</v>
      </c>
      <c r="B14364">
        <v>7</v>
      </c>
      <c r="C14364" s="2">
        <v>14364</v>
      </c>
    </row>
    <row r="14365" spans="1:3" x14ac:dyDescent="0.25">
      <c r="A14365" t="s">
        <v>141537</v>
      </c>
      <c r="B14365">
        <v>3</v>
      </c>
      <c r="C14365" s="2">
        <v>14365</v>
      </c>
    </row>
    <row r="14366" spans="1:3" x14ac:dyDescent="0.25">
      <c r="A14366" t="s">
        <v>141538</v>
      </c>
      <c r="B14366">
        <v>1</v>
      </c>
      <c r="C14366" s="2">
        <v>14366</v>
      </c>
    </row>
    <row r="14367" spans="1:3" x14ac:dyDescent="0.25">
      <c r="A14367" t="s">
        <v>141539</v>
      </c>
      <c r="B14367">
        <v>2</v>
      </c>
      <c r="C14367" s="2">
        <v>14367</v>
      </c>
    </row>
    <row r="14368" spans="1:3" x14ac:dyDescent="0.25">
      <c r="A14368" t="s">
        <v>141540</v>
      </c>
      <c r="B14368">
        <v>3</v>
      </c>
      <c r="C14368" s="2">
        <v>14368</v>
      </c>
    </row>
    <row r="14369" spans="1:3" x14ac:dyDescent="0.25">
      <c r="A14369" t="s">
        <v>141541</v>
      </c>
      <c r="B14369">
        <v>24</v>
      </c>
      <c r="C14369" s="2">
        <v>14369</v>
      </c>
    </row>
    <row r="14370" spans="1:3" x14ac:dyDescent="0.25">
      <c r="A14370" t="s">
        <v>141542</v>
      </c>
      <c r="B14370">
        <v>164</v>
      </c>
      <c r="C14370" s="2">
        <v>14370</v>
      </c>
    </row>
    <row r="14371" spans="1:3" x14ac:dyDescent="0.25">
      <c r="A14371" t="s">
        <v>141543</v>
      </c>
      <c r="B14371">
        <v>45</v>
      </c>
      <c r="C14371" s="2">
        <v>14371</v>
      </c>
    </row>
    <row r="14372" spans="1:3" x14ac:dyDescent="0.25">
      <c r="A14372" t="s">
        <v>141544</v>
      </c>
      <c r="B14372">
        <v>298</v>
      </c>
      <c r="C14372" s="2">
        <v>14372</v>
      </c>
    </row>
    <row r="14373" spans="1:3" x14ac:dyDescent="0.25">
      <c r="A14373" t="s">
        <v>141545</v>
      </c>
      <c r="B14373">
        <v>11</v>
      </c>
      <c r="C14373" s="2">
        <v>14373</v>
      </c>
    </row>
    <row r="14374" spans="1:3" x14ac:dyDescent="0.25">
      <c r="A14374" t="s">
        <v>141546</v>
      </c>
      <c r="B14374">
        <v>5</v>
      </c>
      <c r="C14374" s="2">
        <v>14374</v>
      </c>
    </row>
    <row r="14375" spans="1:3" x14ac:dyDescent="0.25">
      <c r="A14375" t="s">
        <v>141547</v>
      </c>
      <c r="B14375">
        <v>514</v>
      </c>
      <c r="C14375" s="2">
        <v>14375</v>
      </c>
    </row>
    <row r="14376" spans="1:3" x14ac:dyDescent="0.25">
      <c r="A14376" t="s">
        <v>141548</v>
      </c>
      <c r="B14376">
        <v>129</v>
      </c>
      <c r="C14376" s="2">
        <v>14376</v>
      </c>
    </row>
    <row r="14377" spans="1:3" x14ac:dyDescent="0.25">
      <c r="A14377" t="s">
        <v>141549</v>
      </c>
      <c r="B14377">
        <v>106</v>
      </c>
      <c r="C14377" s="2">
        <v>14377</v>
      </c>
    </row>
    <row r="14378" spans="1:3" x14ac:dyDescent="0.25">
      <c r="A14378" t="s">
        <v>141550</v>
      </c>
      <c r="B14378">
        <v>17</v>
      </c>
      <c r="C14378" s="2">
        <v>14378</v>
      </c>
    </row>
    <row r="14379" spans="1:3" x14ac:dyDescent="0.25">
      <c r="A14379" t="s">
        <v>141551</v>
      </c>
      <c r="B14379">
        <v>1376</v>
      </c>
      <c r="C14379" s="2">
        <v>14379</v>
      </c>
    </row>
    <row r="14380" spans="1:3" x14ac:dyDescent="0.25">
      <c r="A14380" t="s">
        <v>141552</v>
      </c>
      <c r="B14380">
        <v>22</v>
      </c>
      <c r="C14380" s="2">
        <v>14380</v>
      </c>
    </row>
    <row r="14381" spans="1:3" x14ac:dyDescent="0.25">
      <c r="A14381" t="s">
        <v>141553</v>
      </c>
      <c r="B14381">
        <v>19</v>
      </c>
      <c r="C14381" s="2">
        <v>14381</v>
      </c>
    </row>
    <row r="14382" spans="1:3" x14ac:dyDescent="0.25">
      <c r="A14382" t="s">
        <v>141554</v>
      </c>
      <c r="B14382">
        <v>52</v>
      </c>
      <c r="C14382" s="2">
        <v>14382</v>
      </c>
    </row>
    <row r="14383" spans="1:3" x14ac:dyDescent="0.25">
      <c r="A14383" t="s">
        <v>141555</v>
      </c>
      <c r="B14383">
        <v>275</v>
      </c>
      <c r="C14383" s="2">
        <v>14383</v>
      </c>
    </row>
    <row r="14384" spans="1:3" x14ac:dyDescent="0.25">
      <c r="A14384" t="s">
        <v>141556</v>
      </c>
      <c r="B14384">
        <v>65</v>
      </c>
      <c r="C14384" s="2">
        <v>14384</v>
      </c>
    </row>
    <row r="14385" spans="1:3" x14ac:dyDescent="0.25">
      <c r="A14385" t="s">
        <v>141557</v>
      </c>
      <c r="B14385">
        <v>1</v>
      </c>
      <c r="C14385" s="2">
        <v>14385</v>
      </c>
    </row>
    <row r="14386" spans="1:3" x14ac:dyDescent="0.25">
      <c r="A14386" t="s">
        <v>141558</v>
      </c>
      <c r="B14386">
        <v>917</v>
      </c>
      <c r="C14386" s="2">
        <v>14386</v>
      </c>
    </row>
    <row r="14387" spans="1:3" x14ac:dyDescent="0.25">
      <c r="A14387" t="s">
        <v>141559</v>
      </c>
      <c r="B14387">
        <v>21</v>
      </c>
      <c r="C14387" s="2">
        <v>14387</v>
      </c>
    </row>
    <row r="14388" spans="1:3" x14ac:dyDescent="0.25">
      <c r="A14388" t="s">
        <v>141560</v>
      </c>
      <c r="B14388">
        <v>41</v>
      </c>
      <c r="C14388" s="2">
        <v>14388</v>
      </c>
    </row>
    <row r="14389" spans="1:3" x14ac:dyDescent="0.25">
      <c r="A14389" t="s">
        <v>141561</v>
      </c>
      <c r="B14389">
        <v>38</v>
      </c>
      <c r="C14389" s="2">
        <v>14389</v>
      </c>
    </row>
    <row r="14390" spans="1:3" x14ac:dyDescent="0.25">
      <c r="A14390" t="s">
        <v>141562</v>
      </c>
      <c r="B14390">
        <v>74</v>
      </c>
      <c r="C14390" s="2">
        <v>14390</v>
      </c>
    </row>
    <row r="14391" spans="1:3" x14ac:dyDescent="0.25">
      <c r="A14391" t="s">
        <v>141563</v>
      </c>
      <c r="B14391">
        <v>95</v>
      </c>
      <c r="C14391" s="2">
        <v>14391</v>
      </c>
    </row>
    <row r="14392" spans="1:3" x14ac:dyDescent="0.25">
      <c r="A14392" t="s">
        <v>141564</v>
      </c>
      <c r="B14392">
        <v>12</v>
      </c>
      <c r="C14392" s="2">
        <v>14392</v>
      </c>
    </row>
    <row r="14393" spans="1:3" x14ac:dyDescent="0.25">
      <c r="A14393" t="s">
        <v>141565</v>
      </c>
      <c r="B14393">
        <v>39</v>
      </c>
      <c r="C14393" s="2">
        <v>14393</v>
      </c>
    </row>
    <row r="14394" spans="1:3" x14ac:dyDescent="0.25">
      <c r="A14394" t="s">
        <v>141566</v>
      </c>
      <c r="B14394">
        <v>5</v>
      </c>
      <c r="C14394" s="2">
        <v>14394</v>
      </c>
    </row>
    <row r="14395" spans="1:3" x14ac:dyDescent="0.25">
      <c r="A14395" t="s">
        <v>141567</v>
      </c>
      <c r="B14395">
        <v>58</v>
      </c>
      <c r="C14395" s="2">
        <v>14395</v>
      </c>
    </row>
    <row r="14396" spans="1:3" x14ac:dyDescent="0.25">
      <c r="A14396" t="s">
        <v>141568</v>
      </c>
      <c r="B14396">
        <v>4</v>
      </c>
      <c r="C14396" s="2">
        <v>14396</v>
      </c>
    </row>
    <row r="14397" spans="1:3" x14ac:dyDescent="0.25">
      <c r="A14397" t="s">
        <v>141569</v>
      </c>
      <c r="B14397">
        <v>4</v>
      </c>
      <c r="C14397" s="2">
        <v>14397</v>
      </c>
    </row>
    <row r="14398" spans="1:3" x14ac:dyDescent="0.25">
      <c r="A14398" t="s">
        <v>141570</v>
      </c>
      <c r="B14398">
        <v>362</v>
      </c>
      <c r="C14398" s="2">
        <v>14398</v>
      </c>
    </row>
    <row r="14399" spans="1:3" x14ac:dyDescent="0.25">
      <c r="A14399" t="s">
        <v>141571</v>
      </c>
      <c r="B14399">
        <v>1</v>
      </c>
      <c r="C14399" s="2">
        <v>14399</v>
      </c>
    </row>
    <row r="14400" spans="1:3" x14ac:dyDescent="0.25">
      <c r="A14400" t="s">
        <v>141572</v>
      </c>
      <c r="B14400">
        <v>13</v>
      </c>
      <c r="C14400" s="2">
        <v>14400</v>
      </c>
    </row>
    <row r="14401" spans="1:3" x14ac:dyDescent="0.25">
      <c r="A14401" t="s">
        <v>141573</v>
      </c>
      <c r="B14401">
        <v>563</v>
      </c>
      <c r="C14401" s="2">
        <v>14401</v>
      </c>
    </row>
    <row r="14402" spans="1:3" x14ac:dyDescent="0.25">
      <c r="A14402" t="s">
        <v>141574</v>
      </c>
      <c r="B14402">
        <v>1268</v>
      </c>
      <c r="C14402" s="2">
        <v>14402</v>
      </c>
    </row>
    <row r="14403" spans="1:3" x14ac:dyDescent="0.25">
      <c r="A14403" t="s">
        <v>141575</v>
      </c>
      <c r="B14403">
        <v>13</v>
      </c>
      <c r="C14403" s="2">
        <v>14403</v>
      </c>
    </row>
    <row r="14404" spans="1:3" x14ac:dyDescent="0.25">
      <c r="A14404" t="s">
        <v>141576</v>
      </c>
      <c r="B14404">
        <v>6</v>
      </c>
      <c r="C14404" s="2">
        <v>14404</v>
      </c>
    </row>
    <row r="14405" spans="1:3" x14ac:dyDescent="0.25">
      <c r="A14405" t="s">
        <v>141577</v>
      </c>
      <c r="B14405">
        <v>2147</v>
      </c>
      <c r="C14405" s="2">
        <v>14405</v>
      </c>
    </row>
    <row r="14406" spans="1:3" x14ac:dyDescent="0.25">
      <c r="A14406" t="s">
        <v>141578</v>
      </c>
      <c r="B14406">
        <v>794</v>
      </c>
      <c r="C14406" s="2">
        <v>14406</v>
      </c>
    </row>
    <row r="14407" spans="1:3" x14ac:dyDescent="0.25">
      <c r="A14407" t="s">
        <v>141579</v>
      </c>
      <c r="B14407">
        <v>882</v>
      </c>
      <c r="C14407" s="2">
        <v>14407</v>
      </c>
    </row>
    <row r="14408" spans="1:3" x14ac:dyDescent="0.25">
      <c r="A14408" t="s">
        <v>141580</v>
      </c>
      <c r="B14408">
        <v>45</v>
      </c>
      <c r="C14408" s="2">
        <v>14408</v>
      </c>
    </row>
    <row r="14409" spans="1:3" x14ac:dyDescent="0.25">
      <c r="A14409" t="s">
        <v>141581</v>
      </c>
      <c r="B14409">
        <v>118</v>
      </c>
      <c r="C14409" s="2">
        <v>14409</v>
      </c>
    </row>
    <row r="14410" spans="1:3" x14ac:dyDescent="0.25">
      <c r="A14410" t="s">
        <v>141582</v>
      </c>
      <c r="B14410">
        <v>7</v>
      </c>
      <c r="C14410" s="2">
        <v>14410</v>
      </c>
    </row>
    <row r="14411" spans="1:3" x14ac:dyDescent="0.25">
      <c r="A14411" t="s">
        <v>141583</v>
      </c>
      <c r="B14411">
        <v>19</v>
      </c>
      <c r="C14411" s="2">
        <v>14411</v>
      </c>
    </row>
    <row r="14412" spans="1:3" x14ac:dyDescent="0.25">
      <c r="A14412" t="s">
        <v>141584</v>
      </c>
      <c r="B14412">
        <v>434</v>
      </c>
      <c r="C14412" s="2">
        <v>14412</v>
      </c>
    </row>
    <row r="14413" spans="1:3" x14ac:dyDescent="0.25">
      <c r="A14413" t="s">
        <v>141585</v>
      </c>
      <c r="B14413">
        <v>296</v>
      </c>
      <c r="C14413" s="2">
        <v>14413</v>
      </c>
    </row>
    <row r="14414" spans="1:3" x14ac:dyDescent="0.25">
      <c r="A14414" t="s">
        <v>141586</v>
      </c>
      <c r="B14414">
        <v>27</v>
      </c>
      <c r="C14414" s="2">
        <v>14414</v>
      </c>
    </row>
    <row r="14415" spans="1:3" x14ac:dyDescent="0.25">
      <c r="A14415" t="s">
        <v>141587</v>
      </c>
      <c r="B14415">
        <v>585</v>
      </c>
      <c r="C14415" s="2">
        <v>14415</v>
      </c>
    </row>
    <row r="14416" spans="1:3" x14ac:dyDescent="0.25">
      <c r="A14416" t="s">
        <v>141588</v>
      </c>
      <c r="B14416">
        <v>3564</v>
      </c>
      <c r="C14416" s="2">
        <v>14416</v>
      </c>
    </row>
    <row r="14417" spans="1:3" x14ac:dyDescent="0.25">
      <c r="A14417" t="s">
        <v>141589</v>
      </c>
      <c r="B14417">
        <v>8</v>
      </c>
      <c r="C14417" s="2">
        <v>14417</v>
      </c>
    </row>
    <row r="14418" spans="1:3" x14ac:dyDescent="0.25">
      <c r="A14418" t="s">
        <v>141590</v>
      </c>
      <c r="B14418">
        <v>12</v>
      </c>
      <c r="C14418" s="2">
        <v>14418</v>
      </c>
    </row>
    <row r="14419" spans="1:3" x14ac:dyDescent="0.25">
      <c r="A14419" t="s">
        <v>141591</v>
      </c>
      <c r="B14419">
        <v>852</v>
      </c>
      <c r="C14419" s="2">
        <v>14419</v>
      </c>
    </row>
    <row r="14420" spans="1:3" x14ac:dyDescent="0.25">
      <c r="A14420" t="s">
        <v>141592</v>
      </c>
      <c r="B14420">
        <v>3803</v>
      </c>
      <c r="C14420" s="2">
        <v>14420</v>
      </c>
    </row>
    <row r="14421" spans="1:3" x14ac:dyDescent="0.25">
      <c r="A14421" t="s">
        <v>141593</v>
      </c>
      <c r="B14421">
        <v>2</v>
      </c>
      <c r="C14421" s="2">
        <v>14421</v>
      </c>
    </row>
    <row r="14422" spans="1:3" x14ac:dyDescent="0.25">
      <c r="A14422" t="s">
        <v>141594</v>
      </c>
      <c r="B14422">
        <v>2</v>
      </c>
      <c r="C14422" s="2">
        <v>14422</v>
      </c>
    </row>
    <row r="14423" spans="1:3" x14ac:dyDescent="0.25">
      <c r="A14423" t="s">
        <v>141595</v>
      </c>
      <c r="B14423">
        <v>2</v>
      </c>
      <c r="C14423" s="2">
        <v>14423</v>
      </c>
    </row>
    <row r="14424" spans="1:3" x14ac:dyDescent="0.25">
      <c r="A14424" t="s">
        <v>141596</v>
      </c>
      <c r="B14424">
        <v>17</v>
      </c>
      <c r="C14424" s="2">
        <v>14424</v>
      </c>
    </row>
    <row r="14425" spans="1:3" x14ac:dyDescent="0.25">
      <c r="A14425" t="s">
        <v>141597</v>
      </c>
      <c r="B14425">
        <v>3</v>
      </c>
      <c r="C14425" s="2">
        <v>14425</v>
      </c>
    </row>
    <row r="14426" spans="1:3" x14ac:dyDescent="0.25">
      <c r="A14426" t="s">
        <v>141598</v>
      </c>
      <c r="B14426">
        <v>8</v>
      </c>
      <c r="C14426" s="2">
        <v>14426</v>
      </c>
    </row>
    <row r="14427" spans="1:3" x14ac:dyDescent="0.25">
      <c r="A14427" t="s">
        <v>141599</v>
      </c>
      <c r="B14427">
        <v>9</v>
      </c>
      <c r="C14427" s="2">
        <v>14427</v>
      </c>
    </row>
    <row r="14428" spans="1:3" x14ac:dyDescent="0.25">
      <c r="A14428" t="s">
        <v>141600</v>
      </c>
      <c r="B14428">
        <v>2</v>
      </c>
      <c r="C14428" s="2">
        <v>14428</v>
      </c>
    </row>
    <row r="14429" spans="1:3" x14ac:dyDescent="0.25">
      <c r="A14429" t="s">
        <v>141601</v>
      </c>
      <c r="B14429">
        <v>19</v>
      </c>
      <c r="C14429" s="2">
        <v>14429</v>
      </c>
    </row>
    <row r="14430" spans="1:3" x14ac:dyDescent="0.25">
      <c r="A14430" t="s">
        <v>141602</v>
      </c>
      <c r="B14430">
        <v>908</v>
      </c>
      <c r="C14430" s="2">
        <v>14430</v>
      </c>
    </row>
    <row r="14431" spans="1:3" x14ac:dyDescent="0.25">
      <c r="A14431" t="s">
        <v>141603</v>
      </c>
      <c r="B14431">
        <v>5</v>
      </c>
      <c r="C14431" s="2">
        <v>14431</v>
      </c>
    </row>
    <row r="14432" spans="1:3" x14ac:dyDescent="0.25">
      <c r="A14432" t="s">
        <v>141604</v>
      </c>
      <c r="B14432">
        <v>2</v>
      </c>
      <c r="C14432" s="2">
        <v>14432</v>
      </c>
    </row>
    <row r="14433" spans="1:3" x14ac:dyDescent="0.25">
      <c r="A14433" t="s">
        <v>141605</v>
      </c>
      <c r="B14433">
        <v>7</v>
      </c>
      <c r="C14433" s="2">
        <v>14433</v>
      </c>
    </row>
    <row r="14434" spans="1:3" x14ac:dyDescent="0.25">
      <c r="A14434" t="s">
        <v>141606</v>
      </c>
      <c r="B14434">
        <v>5</v>
      </c>
      <c r="C14434" s="2">
        <v>14434</v>
      </c>
    </row>
    <row r="14435" spans="1:3" x14ac:dyDescent="0.25">
      <c r="A14435" t="s">
        <v>141607</v>
      </c>
      <c r="B14435">
        <v>2</v>
      </c>
      <c r="C14435" s="2">
        <v>14435</v>
      </c>
    </row>
    <row r="14436" spans="1:3" x14ac:dyDescent="0.25">
      <c r="A14436" t="s">
        <v>141608</v>
      </c>
      <c r="B14436">
        <v>2263</v>
      </c>
      <c r="C14436" s="2">
        <v>14436</v>
      </c>
    </row>
    <row r="14437" spans="1:3" x14ac:dyDescent="0.25">
      <c r="A14437" t="s">
        <v>141609</v>
      </c>
      <c r="B14437">
        <v>643</v>
      </c>
      <c r="C14437" s="2">
        <v>14437</v>
      </c>
    </row>
    <row r="14438" spans="1:3" x14ac:dyDescent="0.25">
      <c r="A14438" t="s">
        <v>141610</v>
      </c>
      <c r="B14438">
        <v>12</v>
      </c>
      <c r="C14438" s="2">
        <v>14438</v>
      </c>
    </row>
    <row r="14439" spans="1:3" x14ac:dyDescent="0.25">
      <c r="A14439" t="s">
        <v>141611</v>
      </c>
      <c r="B14439">
        <v>5095</v>
      </c>
      <c r="C14439" s="2">
        <v>14439</v>
      </c>
    </row>
    <row r="14440" spans="1:3" x14ac:dyDescent="0.25">
      <c r="A14440" t="s">
        <v>141612</v>
      </c>
      <c r="B14440">
        <v>3</v>
      </c>
      <c r="C14440" s="2">
        <v>14440</v>
      </c>
    </row>
    <row r="14441" spans="1:3" x14ac:dyDescent="0.25">
      <c r="A14441" t="s">
        <v>141613</v>
      </c>
      <c r="B14441">
        <v>8</v>
      </c>
      <c r="C14441" s="2">
        <v>14441</v>
      </c>
    </row>
    <row r="14442" spans="1:3" x14ac:dyDescent="0.25">
      <c r="A14442" t="s">
        <v>141614</v>
      </c>
      <c r="B14442">
        <v>6</v>
      </c>
      <c r="C14442" s="2">
        <v>14442</v>
      </c>
    </row>
    <row r="14443" spans="1:3" x14ac:dyDescent="0.25">
      <c r="A14443" t="s">
        <v>141615</v>
      </c>
      <c r="B14443">
        <v>1</v>
      </c>
      <c r="C14443" s="2">
        <v>14443</v>
      </c>
    </row>
    <row r="14444" spans="1:3" x14ac:dyDescent="0.25">
      <c r="A14444" t="s">
        <v>141616</v>
      </c>
      <c r="B14444">
        <v>2</v>
      </c>
      <c r="C14444" s="2">
        <v>14444</v>
      </c>
    </row>
    <row r="14445" spans="1:3" x14ac:dyDescent="0.25">
      <c r="A14445" t="s">
        <v>141617</v>
      </c>
      <c r="B14445">
        <v>5</v>
      </c>
      <c r="C14445" s="2">
        <v>14445</v>
      </c>
    </row>
    <row r="14446" spans="1:3" x14ac:dyDescent="0.25">
      <c r="A14446" t="s">
        <v>141618</v>
      </c>
      <c r="B14446">
        <v>1</v>
      </c>
      <c r="C14446" s="2">
        <v>14446</v>
      </c>
    </row>
    <row r="14447" spans="1:3" x14ac:dyDescent="0.25">
      <c r="A14447" t="s">
        <v>141619</v>
      </c>
      <c r="B14447">
        <v>1</v>
      </c>
      <c r="C14447" s="2">
        <v>14447</v>
      </c>
    </row>
    <row r="14448" spans="1:3" x14ac:dyDescent="0.25">
      <c r="A14448" t="s">
        <v>141620</v>
      </c>
      <c r="B14448">
        <v>2</v>
      </c>
      <c r="C14448" s="2">
        <v>14448</v>
      </c>
    </row>
    <row r="14449" spans="1:3" x14ac:dyDescent="0.25">
      <c r="A14449" t="s">
        <v>141621</v>
      </c>
      <c r="B14449">
        <v>2</v>
      </c>
      <c r="C14449" s="2">
        <v>14449</v>
      </c>
    </row>
    <row r="14450" spans="1:3" x14ac:dyDescent="0.25">
      <c r="A14450" t="s">
        <v>141622</v>
      </c>
      <c r="B14450">
        <v>1</v>
      </c>
      <c r="C14450" s="2">
        <v>14450</v>
      </c>
    </row>
    <row r="14451" spans="1:3" x14ac:dyDescent="0.25">
      <c r="A14451" t="s">
        <v>141623</v>
      </c>
      <c r="B14451">
        <v>23</v>
      </c>
      <c r="C14451" s="2">
        <v>14451</v>
      </c>
    </row>
    <row r="14452" spans="1:3" x14ac:dyDescent="0.25">
      <c r="A14452" t="s">
        <v>141624</v>
      </c>
      <c r="B14452">
        <v>106</v>
      </c>
      <c r="C14452" s="2">
        <v>14452</v>
      </c>
    </row>
    <row r="14453" spans="1:3" x14ac:dyDescent="0.25">
      <c r="A14453" t="s">
        <v>141625</v>
      </c>
      <c r="B14453">
        <v>3</v>
      </c>
      <c r="C14453" s="2">
        <v>14453</v>
      </c>
    </row>
    <row r="14454" spans="1:3" x14ac:dyDescent="0.25">
      <c r="A14454" t="s">
        <v>141626</v>
      </c>
      <c r="B14454">
        <v>216</v>
      </c>
      <c r="C14454" s="2">
        <v>14454</v>
      </c>
    </row>
    <row r="14455" spans="1:3" x14ac:dyDescent="0.25">
      <c r="A14455" t="s">
        <v>141627</v>
      </c>
      <c r="B14455">
        <v>66</v>
      </c>
      <c r="C14455" s="2">
        <v>14455</v>
      </c>
    </row>
    <row r="14456" spans="1:3" x14ac:dyDescent="0.25">
      <c r="A14456" t="s">
        <v>141628</v>
      </c>
      <c r="B14456">
        <v>288</v>
      </c>
      <c r="C14456" s="2">
        <v>14456</v>
      </c>
    </row>
    <row r="14457" spans="1:3" x14ac:dyDescent="0.25">
      <c r="A14457" t="s">
        <v>141629</v>
      </c>
      <c r="B14457">
        <v>8</v>
      </c>
      <c r="C14457" s="2">
        <v>14457</v>
      </c>
    </row>
    <row r="14458" spans="1:3" x14ac:dyDescent="0.25">
      <c r="A14458" t="s">
        <v>141630</v>
      </c>
      <c r="B14458">
        <v>24</v>
      </c>
      <c r="C14458" s="2">
        <v>14458</v>
      </c>
    </row>
    <row r="14459" spans="1:3" x14ac:dyDescent="0.25">
      <c r="A14459" t="s">
        <v>141631</v>
      </c>
      <c r="B14459">
        <v>11</v>
      </c>
      <c r="C14459" s="2">
        <v>14459</v>
      </c>
    </row>
    <row r="14460" spans="1:3" x14ac:dyDescent="0.25">
      <c r="A14460" t="s">
        <v>141632</v>
      </c>
      <c r="B14460">
        <v>2</v>
      </c>
      <c r="C14460" s="2">
        <v>14460</v>
      </c>
    </row>
    <row r="14461" spans="1:3" x14ac:dyDescent="0.25">
      <c r="A14461" t="s">
        <v>141633</v>
      </c>
      <c r="B14461">
        <v>2</v>
      </c>
      <c r="C14461" s="2">
        <v>14461</v>
      </c>
    </row>
    <row r="14462" spans="1:3" x14ac:dyDescent="0.25">
      <c r="A14462" t="s">
        <v>141634</v>
      </c>
      <c r="B14462">
        <v>2</v>
      </c>
      <c r="C14462" s="2">
        <v>14462</v>
      </c>
    </row>
    <row r="14463" spans="1:3" x14ac:dyDescent="0.25">
      <c r="A14463" t="s">
        <v>141635</v>
      </c>
      <c r="B14463">
        <v>9</v>
      </c>
      <c r="C14463" s="2">
        <v>14463</v>
      </c>
    </row>
    <row r="14464" spans="1:3" x14ac:dyDescent="0.25">
      <c r="A14464" t="s">
        <v>141636</v>
      </c>
      <c r="B14464">
        <v>1</v>
      </c>
      <c r="C14464" s="2">
        <v>14464</v>
      </c>
    </row>
    <row r="14465" spans="1:3" x14ac:dyDescent="0.25">
      <c r="A14465" t="s">
        <v>141637</v>
      </c>
      <c r="B14465">
        <v>3</v>
      </c>
      <c r="C14465" s="2">
        <v>14465</v>
      </c>
    </row>
    <row r="14466" spans="1:3" x14ac:dyDescent="0.25">
      <c r="A14466" t="s">
        <v>141638</v>
      </c>
      <c r="B14466">
        <v>9</v>
      </c>
      <c r="C14466" s="2">
        <v>14466</v>
      </c>
    </row>
    <row r="14467" spans="1:3" x14ac:dyDescent="0.25">
      <c r="A14467" t="s">
        <v>141639</v>
      </c>
      <c r="B14467">
        <v>38</v>
      </c>
      <c r="C14467" s="2">
        <v>14467</v>
      </c>
    </row>
    <row r="14468" spans="1:3" x14ac:dyDescent="0.25">
      <c r="A14468" t="s">
        <v>141640</v>
      </c>
      <c r="B14468">
        <v>2</v>
      </c>
      <c r="C14468" s="2">
        <v>14468</v>
      </c>
    </row>
    <row r="14469" spans="1:3" x14ac:dyDescent="0.25">
      <c r="A14469" t="s">
        <v>141641</v>
      </c>
      <c r="B14469">
        <v>12</v>
      </c>
      <c r="C14469" s="2">
        <v>14469</v>
      </c>
    </row>
    <row r="14470" spans="1:3" x14ac:dyDescent="0.25">
      <c r="A14470" t="s">
        <v>141642</v>
      </c>
      <c r="B14470">
        <v>13</v>
      </c>
      <c r="C14470" s="2">
        <v>14470</v>
      </c>
    </row>
    <row r="14471" spans="1:3" x14ac:dyDescent="0.25">
      <c r="A14471" t="s">
        <v>141643</v>
      </c>
      <c r="B14471">
        <v>1</v>
      </c>
      <c r="C14471" s="2">
        <v>14471</v>
      </c>
    </row>
    <row r="14472" spans="1:3" x14ac:dyDescent="0.25">
      <c r="A14472" t="s">
        <v>141644</v>
      </c>
      <c r="B14472">
        <v>2</v>
      </c>
      <c r="C14472" s="2">
        <v>14472</v>
      </c>
    </row>
    <row r="14473" spans="1:3" x14ac:dyDescent="0.25">
      <c r="A14473" t="s">
        <v>141645</v>
      </c>
      <c r="B14473">
        <v>27</v>
      </c>
      <c r="C14473" s="2">
        <v>14473</v>
      </c>
    </row>
    <row r="14474" spans="1:3" x14ac:dyDescent="0.25">
      <c r="A14474" t="s">
        <v>141646</v>
      </c>
      <c r="B14474">
        <v>11</v>
      </c>
      <c r="C14474" s="2">
        <v>14474</v>
      </c>
    </row>
    <row r="14475" spans="1:3" x14ac:dyDescent="0.25">
      <c r="A14475" t="s">
        <v>141647</v>
      </c>
      <c r="B14475">
        <v>65</v>
      </c>
      <c r="C14475" s="2">
        <v>14475</v>
      </c>
    </row>
    <row r="14476" spans="1:3" x14ac:dyDescent="0.25">
      <c r="A14476" t="s">
        <v>141648</v>
      </c>
      <c r="B14476">
        <v>3</v>
      </c>
      <c r="C14476" s="2">
        <v>14476</v>
      </c>
    </row>
    <row r="14477" spans="1:3" x14ac:dyDescent="0.25">
      <c r="A14477" t="s">
        <v>141649</v>
      </c>
      <c r="B14477">
        <v>37</v>
      </c>
      <c r="C14477" s="2">
        <v>14477</v>
      </c>
    </row>
    <row r="14478" spans="1:3" x14ac:dyDescent="0.25">
      <c r="A14478" t="s">
        <v>141650</v>
      </c>
      <c r="B14478">
        <v>10</v>
      </c>
      <c r="C14478" s="2">
        <v>14478</v>
      </c>
    </row>
    <row r="14479" spans="1:3" x14ac:dyDescent="0.25">
      <c r="A14479" t="s">
        <v>141651</v>
      </c>
      <c r="B14479">
        <v>3</v>
      </c>
      <c r="C14479" s="2">
        <v>14479</v>
      </c>
    </row>
    <row r="14480" spans="1:3" x14ac:dyDescent="0.25">
      <c r="A14480" t="s">
        <v>141652</v>
      </c>
      <c r="B14480">
        <v>1</v>
      </c>
      <c r="C14480" s="2">
        <v>14480</v>
      </c>
    </row>
    <row r="14481" spans="1:3" x14ac:dyDescent="0.25">
      <c r="A14481" t="s">
        <v>141653</v>
      </c>
      <c r="B14481">
        <v>931</v>
      </c>
      <c r="C14481" s="2">
        <v>14481</v>
      </c>
    </row>
    <row r="14482" spans="1:3" x14ac:dyDescent="0.25">
      <c r="A14482" t="s">
        <v>141654</v>
      </c>
      <c r="B14482">
        <v>13</v>
      </c>
      <c r="C14482" s="2">
        <v>14482</v>
      </c>
    </row>
    <row r="14483" spans="1:3" x14ac:dyDescent="0.25">
      <c r="A14483" t="s">
        <v>141655</v>
      </c>
      <c r="B14483">
        <v>1</v>
      </c>
      <c r="C14483" s="2">
        <v>14483</v>
      </c>
    </row>
    <row r="14484" spans="1:3" x14ac:dyDescent="0.25">
      <c r="A14484" t="s">
        <v>141656</v>
      </c>
      <c r="B14484">
        <v>36</v>
      </c>
      <c r="C14484" s="2">
        <v>14484</v>
      </c>
    </row>
    <row r="14485" spans="1:3" x14ac:dyDescent="0.25">
      <c r="A14485" t="s">
        <v>141657</v>
      </c>
      <c r="B14485">
        <v>13</v>
      </c>
      <c r="C14485" s="2">
        <v>14485</v>
      </c>
    </row>
    <row r="14486" spans="1:3" x14ac:dyDescent="0.25">
      <c r="A14486" t="s">
        <v>141658</v>
      </c>
      <c r="B14486">
        <v>246</v>
      </c>
      <c r="C14486" s="2">
        <v>14486</v>
      </c>
    </row>
    <row r="14487" spans="1:3" x14ac:dyDescent="0.25">
      <c r="A14487" t="s">
        <v>141659</v>
      </c>
      <c r="B14487">
        <v>24</v>
      </c>
      <c r="C14487" s="2">
        <v>14487</v>
      </c>
    </row>
    <row r="14488" spans="1:3" x14ac:dyDescent="0.25">
      <c r="A14488" t="s">
        <v>141660</v>
      </c>
      <c r="B14488">
        <v>4</v>
      </c>
      <c r="C14488" s="2">
        <v>14488</v>
      </c>
    </row>
    <row r="14489" spans="1:3" x14ac:dyDescent="0.25">
      <c r="A14489" t="s">
        <v>141661</v>
      </c>
      <c r="B14489">
        <v>34</v>
      </c>
      <c r="C14489" s="2">
        <v>14489</v>
      </c>
    </row>
    <row r="14490" spans="1:3" x14ac:dyDescent="0.25">
      <c r="A14490" t="s">
        <v>141662</v>
      </c>
      <c r="B14490">
        <v>4</v>
      </c>
      <c r="C14490" s="2">
        <v>14490</v>
      </c>
    </row>
    <row r="14491" spans="1:3" x14ac:dyDescent="0.25">
      <c r="A14491" t="s">
        <v>141663</v>
      </c>
      <c r="B14491">
        <v>1</v>
      </c>
      <c r="C14491" s="2">
        <v>14491</v>
      </c>
    </row>
    <row r="14492" spans="1:3" x14ac:dyDescent="0.25">
      <c r="A14492" t="s">
        <v>141664</v>
      </c>
      <c r="B14492">
        <v>50</v>
      </c>
      <c r="C14492" s="2">
        <v>14492</v>
      </c>
    </row>
    <row r="14493" spans="1:3" x14ac:dyDescent="0.25">
      <c r="A14493" t="s">
        <v>141665</v>
      </c>
      <c r="B14493">
        <v>1</v>
      </c>
      <c r="C14493" s="2">
        <v>14493</v>
      </c>
    </row>
    <row r="14494" spans="1:3" x14ac:dyDescent="0.25">
      <c r="A14494" t="s">
        <v>141666</v>
      </c>
      <c r="B14494">
        <v>1</v>
      </c>
      <c r="C14494" s="2">
        <v>14494</v>
      </c>
    </row>
    <row r="14495" spans="1:3" x14ac:dyDescent="0.25">
      <c r="A14495" t="s">
        <v>141667</v>
      </c>
      <c r="B14495">
        <v>16</v>
      </c>
      <c r="C14495" s="2">
        <v>14495</v>
      </c>
    </row>
    <row r="14496" spans="1:3" x14ac:dyDescent="0.25">
      <c r="A14496" t="s">
        <v>141668</v>
      </c>
      <c r="B14496">
        <v>23</v>
      </c>
      <c r="C14496" s="2">
        <v>14496</v>
      </c>
    </row>
    <row r="14497" spans="1:3" x14ac:dyDescent="0.25">
      <c r="A14497" t="s">
        <v>141669</v>
      </c>
      <c r="B14497">
        <v>3</v>
      </c>
      <c r="C14497" s="2">
        <v>14497</v>
      </c>
    </row>
    <row r="14498" spans="1:3" x14ac:dyDescent="0.25">
      <c r="A14498" t="s">
        <v>141670</v>
      </c>
      <c r="B14498">
        <v>1</v>
      </c>
      <c r="C14498" s="2">
        <v>14498</v>
      </c>
    </row>
    <row r="14499" spans="1:3" x14ac:dyDescent="0.25">
      <c r="A14499" t="s">
        <v>141671</v>
      </c>
      <c r="B14499">
        <v>1</v>
      </c>
      <c r="C14499" s="2">
        <v>14499</v>
      </c>
    </row>
    <row r="14500" spans="1:3" x14ac:dyDescent="0.25">
      <c r="A14500" t="s">
        <v>141672</v>
      </c>
      <c r="B14500">
        <v>19</v>
      </c>
      <c r="C14500" s="2">
        <v>14500</v>
      </c>
    </row>
    <row r="14501" spans="1:3" x14ac:dyDescent="0.25">
      <c r="A14501" t="s">
        <v>141673</v>
      </c>
      <c r="B14501">
        <v>1</v>
      </c>
      <c r="C14501" s="2">
        <v>14501</v>
      </c>
    </row>
    <row r="14502" spans="1:3" x14ac:dyDescent="0.25">
      <c r="A14502" t="s">
        <v>141674</v>
      </c>
      <c r="B14502">
        <v>4</v>
      </c>
      <c r="C14502" s="2">
        <v>14502</v>
      </c>
    </row>
    <row r="14503" spans="1:3" x14ac:dyDescent="0.25">
      <c r="A14503" t="s">
        <v>141675</v>
      </c>
      <c r="B14503">
        <v>6</v>
      </c>
      <c r="C14503" s="2">
        <v>14503</v>
      </c>
    </row>
    <row r="14504" spans="1:3" x14ac:dyDescent="0.25">
      <c r="A14504" t="s">
        <v>141676</v>
      </c>
      <c r="B14504">
        <v>7</v>
      </c>
      <c r="C14504" s="2">
        <v>14504</v>
      </c>
    </row>
    <row r="14505" spans="1:3" x14ac:dyDescent="0.25">
      <c r="A14505" t="s">
        <v>141677</v>
      </c>
      <c r="B14505">
        <v>1</v>
      </c>
      <c r="C14505" s="2">
        <v>14505</v>
      </c>
    </row>
    <row r="14506" spans="1:3" x14ac:dyDescent="0.25">
      <c r="A14506" t="s">
        <v>141678</v>
      </c>
      <c r="B14506">
        <v>2</v>
      </c>
      <c r="C14506" s="2">
        <v>14506</v>
      </c>
    </row>
    <row r="14507" spans="1:3" x14ac:dyDescent="0.25">
      <c r="A14507" t="s">
        <v>141679</v>
      </c>
      <c r="B14507">
        <v>1</v>
      </c>
      <c r="C14507" s="2">
        <v>14507</v>
      </c>
    </row>
    <row r="14508" spans="1:3" x14ac:dyDescent="0.25">
      <c r="A14508" t="s">
        <v>141680</v>
      </c>
      <c r="B14508">
        <v>10</v>
      </c>
      <c r="C14508" s="2">
        <v>14508</v>
      </c>
    </row>
    <row r="14509" spans="1:3" x14ac:dyDescent="0.25">
      <c r="A14509" t="s">
        <v>141681</v>
      </c>
      <c r="B14509">
        <v>36</v>
      </c>
      <c r="C14509" s="2">
        <v>14509</v>
      </c>
    </row>
    <row r="14510" spans="1:3" x14ac:dyDescent="0.25">
      <c r="A14510" t="s">
        <v>141682</v>
      </c>
      <c r="B14510">
        <v>40</v>
      </c>
      <c r="C14510" s="2">
        <v>14510</v>
      </c>
    </row>
    <row r="14511" spans="1:3" x14ac:dyDescent="0.25">
      <c r="A14511" t="s">
        <v>141683</v>
      </c>
      <c r="B14511">
        <v>63</v>
      </c>
      <c r="C14511" s="2">
        <v>14511</v>
      </c>
    </row>
    <row r="14512" spans="1:3" x14ac:dyDescent="0.25">
      <c r="A14512" t="s">
        <v>141684</v>
      </c>
      <c r="B14512">
        <v>4</v>
      </c>
      <c r="C14512" s="2">
        <v>14512</v>
      </c>
    </row>
    <row r="14513" spans="1:3" x14ac:dyDescent="0.25">
      <c r="A14513" t="s">
        <v>141685</v>
      </c>
      <c r="B14513">
        <v>207</v>
      </c>
      <c r="C14513" s="2">
        <v>14513</v>
      </c>
    </row>
    <row r="14514" spans="1:3" x14ac:dyDescent="0.25">
      <c r="A14514" t="s">
        <v>141686</v>
      </c>
      <c r="B14514">
        <v>35</v>
      </c>
      <c r="C14514" s="2">
        <v>14514</v>
      </c>
    </row>
    <row r="14515" spans="1:3" x14ac:dyDescent="0.25">
      <c r="A14515" t="s">
        <v>141687</v>
      </c>
      <c r="B14515">
        <v>1</v>
      </c>
      <c r="C14515" s="2">
        <v>14515</v>
      </c>
    </row>
    <row r="14516" spans="1:3" x14ac:dyDescent="0.25">
      <c r="A14516" t="s">
        <v>141688</v>
      </c>
      <c r="B14516">
        <v>3</v>
      </c>
      <c r="C14516" s="2">
        <v>14516</v>
      </c>
    </row>
    <row r="14517" spans="1:3" x14ac:dyDescent="0.25">
      <c r="A14517" t="s">
        <v>141689</v>
      </c>
      <c r="B14517">
        <v>26</v>
      </c>
      <c r="C14517" s="2">
        <v>14517</v>
      </c>
    </row>
    <row r="14518" spans="1:3" x14ac:dyDescent="0.25">
      <c r="A14518" t="s">
        <v>141690</v>
      </c>
      <c r="B14518">
        <v>3</v>
      </c>
      <c r="C14518" s="2">
        <v>14518</v>
      </c>
    </row>
    <row r="14519" spans="1:3" x14ac:dyDescent="0.25">
      <c r="A14519" t="s">
        <v>141691</v>
      </c>
      <c r="B14519">
        <v>1</v>
      </c>
      <c r="C14519" s="2">
        <v>14519</v>
      </c>
    </row>
    <row r="14520" spans="1:3" x14ac:dyDescent="0.25">
      <c r="A14520" t="s">
        <v>141692</v>
      </c>
      <c r="B14520">
        <v>1</v>
      </c>
      <c r="C14520" s="2">
        <v>14520</v>
      </c>
    </row>
    <row r="14521" spans="1:3" x14ac:dyDescent="0.25">
      <c r="A14521" t="s">
        <v>141693</v>
      </c>
      <c r="B14521">
        <v>16</v>
      </c>
      <c r="C14521" s="2">
        <v>14521</v>
      </c>
    </row>
    <row r="14522" spans="1:3" x14ac:dyDescent="0.25">
      <c r="A14522" t="s">
        <v>141694</v>
      </c>
      <c r="B14522">
        <v>1</v>
      </c>
      <c r="C14522" s="2">
        <v>14522</v>
      </c>
    </row>
    <row r="14523" spans="1:3" x14ac:dyDescent="0.25">
      <c r="A14523" t="s">
        <v>141695</v>
      </c>
      <c r="B14523">
        <v>38</v>
      </c>
      <c r="C14523" s="2">
        <v>14523</v>
      </c>
    </row>
    <row r="14524" spans="1:3" x14ac:dyDescent="0.25">
      <c r="A14524" t="s">
        <v>141696</v>
      </c>
      <c r="B14524">
        <v>34</v>
      </c>
      <c r="C14524" s="2">
        <v>14524</v>
      </c>
    </row>
    <row r="14525" spans="1:3" x14ac:dyDescent="0.25">
      <c r="A14525" t="s">
        <v>141697</v>
      </c>
      <c r="B14525">
        <v>2</v>
      </c>
      <c r="C14525" s="2">
        <v>14525</v>
      </c>
    </row>
    <row r="14526" spans="1:3" x14ac:dyDescent="0.25">
      <c r="A14526" t="s">
        <v>141698</v>
      </c>
      <c r="B14526">
        <v>1</v>
      </c>
      <c r="C14526" s="2">
        <v>14526</v>
      </c>
    </row>
    <row r="14527" spans="1:3" x14ac:dyDescent="0.25">
      <c r="A14527" t="s">
        <v>141699</v>
      </c>
      <c r="B14527">
        <v>12</v>
      </c>
      <c r="C14527" s="2">
        <v>14527</v>
      </c>
    </row>
    <row r="14528" spans="1:3" x14ac:dyDescent="0.25">
      <c r="A14528" t="s">
        <v>141700</v>
      </c>
      <c r="B14528">
        <v>763</v>
      </c>
      <c r="C14528" s="2">
        <v>14528</v>
      </c>
    </row>
    <row r="14529" spans="1:3" x14ac:dyDescent="0.25">
      <c r="A14529" t="s">
        <v>141701</v>
      </c>
      <c r="B14529">
        <v>5</v>
      </c>
      <c r="C14529" s="2">
        <v>14529</v>
      </c>
    </row>
    <row r="14530" spans="1:3" x14ac:dyDescent="0.25">
      <c r="A14530" t="s">
        <v>141702</v>
      </c>
      <c r="B14530">
        <v>8</v>
      </c>
      <c r="C14530" s="2">
        <v>14530</v>
      </c>
    </row>
    <row r="14531" spans="1:3" x14ac:dyDescent="0.25">
      <c r="A14531" t="s">
        <v>141703</v>
      </c>
      <c r="B14531">
        <v>16</v>
      </c>
      <c r="C14531" s="2">
        <v>14531</v>
      </c>
    </row>
    <row r="14532" spans="1:3" x14ac:dyDescent="0.25">
      <c r="A14532" t="s">
        <v>141704</v>
      </c>
      <c r="B14532">
        <v>11</v>
      </c>
      <c r="C14532" s="2">
        <v>14532</v>
      </c>
    </row>
    <row r="14533" spans="1:3" x14ac:dyDescent="0.25">
      <c r="A14533" t="s">
        <v>141705</v>
      </c>
      <c r="B14533">
        <v>11</v>
      </c>
      <c r="C14533" s="2">
        <v>14533</v>
      </c>
    </row>
    <row r="14534" spans="1:3" x14ac:dyDescent="0.25">
      <c r="A14534" t="s">
        <v>141706</v>
      </c>
      <c r="B14534">
        <v>105</v>
      </c>
      <c r="C14534" s="2">
        <v>14534</v>
      </c>
    </row>
    <row r="14535" spans="1:3" x14ac:dyDescent="0.25">
      <c r="A14535" t="s">
        <v>141707</v>
      </c>
      <c r="B14535">
        <v>2</v>
      </c>
      <c r="C14535" s="2">
        <v>14535</v>
      </c>
    </row>
    <row r="14536" spans="1:3" x14ac:dyDescent="0.25">
      <c r="A14536" t="s">
        <v>141708</v>
      </c>
      <c r="B14536">
        <v>1</v>
      </c>
      <c r="C14536" s="2">
        <v>14536</v>
      </c>
    </row>
    <row r="14537" spans="1:3" x14ac:dyDescent="0.25">
      <c r="A14537" t="s">
        <v>141709</v>
      </c>
      <c r="B14537">
        <v>2</v>
      </c>
      <c r="C14537" s="2">
        <v>14537</v>
      </c>
    </row>
    <row r="14538" spans="1:3" x14ac:dyDescent="0.25">
      <c r="A14538" t="s">
        <v>141710</v>
      </c>
      <c r="B14538">
        <v>5</v>
      </c>
      <c r="C14538" s="2">
        <v>14538</v>
      </c>
    </row>
    <row r="14539" spans="1:3" x14ac:dyDescent="0.25">
      <c r="A14539" t="s">
        <v>141711</v>
      </c>
      <c r="B14539">
        <v>7</v>
      </c>
      <c r="C14539" s="2">
        <v>14539</v>
      </c>
    </row>
    <row r="14540" spans="1:3" x14ac:dyDescent="0.25">
      <c r="A14540" t="s">
        <v>141712</v>
      </c>
      <c r="B14540">
        <v>24</v>
      </c>
      <c r="C14540" s="2">
        <v>14540</v>
      </c>
    </row>
    <row r="14541" spans="1:3" x14ac:dyDescent="0.25">
      <c r="A14541" t="s">
        <v>141713</v>
      </c>
      <c r="B14541">
        <v>223</v>
      </c>
      <c r="C14541" s="2">
        <v>14541</v>
      </c>
    </row>
    <row r="14542" spans="1:3" x14ac:dyDescent="0.25">
      <c r="A14542" t="s">
        <v>141714</v>
      </c>
      <c r="B14542">
        <v>3</v>
      </c>
      <c r="C14542" s="2">
        <v>14542</v>
      </c>
    </row>
    <row r="14543" spans="1:3" x14ac:dyDescent="0.25">
      <c r="A14543" t="s">
        <v>141715</v>
      </c>
      <c r="B14543">
        <v>4</v>
      </c>
      <c r="C14543" s="2">
        <v>14543</v>
      </c>
    </row>
    <row r="14544" spans="1:3" x14ac:dyDescent="0.25">
      <c r="A14544" t="s">
        <v>141716</v>
      </c>
      <c r="B14544">
        <v>6</v>
      </c>
      <c r="C14544" s="2">
        <v>14544</v>
      </c>
    </row>
    <row r="14545" spans="1:3" x14ac:dyDescent="0.25">
      <c r="A14545" t="s">
        <v>141717</v>
      </c>
      <c r="B14545">
        <v>1</v>
      </c>
      <c r="C14545" s="2">
        <v>14545</v>
      </c>
    </row>
    <row r="14546" spans="1:3" x14ac:dyDescent="0.25">
      <c r="A14546" t="s">
        <v>141718</v>
      </c>
      <c r="B14546">
        <v>6</v>
      </c>
      <c r="C14546" s="2">
        <v>14546</v>
      </c>
    </row>
    <row r="14547" spans="1:3" x14ac:dyDescent="0.25">
      <c r="A14547" t="s">
        <v>141719</v>
      </c>
      <c r="B14547">
        <v>1</v>
      </c>
      <c r="C14547" s="2">
        <v>14547</v>
      </c>
    </row>
    <row r="14548" spans="1:3" x14ac:dyDescent="0.25">
      <c r="A14548" t="s">
        <v>141720</v>
      </c>
      <c r="B14548">
        <v>7</v>
      </c>
      <c r="C14548" s="2">
        <v>14548</v>
      </c>
    </row>
    <row r="14549" spans="1:3" x14ac:dyDescent="0.25">
      <c r="A14549" t="s">
        <v>141721</v>
      </c>
      <c r="B14549">
        <v>1</v>
      </c>
      <c r="C14549" s="2">
        <v>14549</v>
      </c>
    </row>
    <row r="14550" spans="1:3" x14ac:dyDescent="0.25">
      <c r="A14550" t="s">
        <v>141722</v>
      </c>
      <c r="B14550">
        <v>1</v>
      </c>
      <c r="C14550" s="2">
        <v>14550</v>
      </c>
    </row>
    <row r="14551" spans="1:3" x14ac:dyDescent="0.25">
      <c r="A14551" t="s">
        <v>141723</v>
      </c>
      <c r="B14551">
        <v>5</v>
      </c>
      <c r="C14551" s="2">
        <v>14551</v>
      </c>
    </row>
    <row r="14552" spans="1:3" x14ac:dyDescent="0.25">
      <c r="A14552" t="s">
        <v>141724</v>
      </c>
      <c r="B14552">
        <v>1</v>
      </c>
      <c r="C14552" s="2">
        <v>14552</v>
      </c>
    </row>
    <row r="14553" spans="1:3" x14ac:dyDescent="0.25">
      <c r="A14553" t="s">
        <v>141725</v>
      </c>
      <c r="B14553">
        <v>19</v>
      </c>
      <c r="C14553" s="2">
        <v>14553</v>
      </c>
    </row>
    <row r="14554" spans="1:3" x14ac:dyDescent="0.25">
      <c r="A14554" t="s">
        <v>141726</v>
      </c>
      <c r="B14554">
        <v>1</v>
      </c>
      <c r="C14554" s="2">
        <v>14554</v>
      </c>
    </row>
    <row r="14555" spans="1:3" x14ac:dyDescent="0.25">
      <c r="A14555" t="s">
        <v>141727</v>
      </c>
      <c r="B14555">
        <v>4</v>
      </c>
      <c r="C14555" s="2">
        <v>14555</v>
      </c>
    </row>
    <row r="14556" spans="1:3" x14ac:dyDescent="0.25">
      <c r="A14556" t="s">
        <v>141728</v>
      </c>
      <c r="B14556">
        <v>9</v>
      </c>
      <c r="C14556" s="2">
        <v>14556</v>
      </c>
    </row>
    <row r="14557" spans="1:3" x14ac:dyDescent="0.25">
      <c r="A14557" t="s">
        <v>141729</v>
      </c>
      <c r="B14557">
        <v>7</v>
      </c>
      <c r="C14557" s="2">
        <v>14557</v>
      </c>
    </row>
    <row r="14558" spans="1:3" x14ac:dyDescent="0.25">
      <c r="A14558" t="s">
        <v>141730</v>
      </c>
      <c r="B14558">
        <v>5</v>
      </c>
      <c r="C14558" s="2">
        <v>14558</v>
      </c>
    </row>
    <row r="14559" spans="1:3" x14ac:dyDescent="0.25">
      <c r="A14559" t="s">
        <v>141731</v>
      </c>
      <c r="B14559">
        <v>1</v>
      </c>
      <c r="C14559" s="2">
        <v>14559</v>
      </c>
    </row>
    <row r="14560" spans="1:3" x14ac:dyDescent="0.25">
      <c r="A14560" t="s">
        <v>141732</v>
      </c>
      <c r="B14560">
        <v>9</v>
      </c>
      <c r="C14560" s="2">
        <v>14560</v>
      </c>
    </row>
    <row r="14561" spans="1:3" x14ac:dyDescent="0.25">
      <c r="A14561" t="s">
        <v>141733</v>
      </c>
      <c r="B14561">
        <v>14</v>
      </c>
      <c r="C14561" s="2">
        <v>14561</v>
      </c>
    </row>
    <row r="14562" spans="1:3" x14ac:dyDescent="0.25">
      <c r="A14562" t="s">
        <v>141734</v>
      </c>
      <c r="B14562">
        <v>1</v>
      </c>
      <c r="C14562" s="2">
        <v>14562</v>
      </c>
    </row>
    <row r="14563" spans="1:3" x14ac:dyDescent="0.25">
      <c r="A14563" t="s">
        <v>141735</v>
      </c>
      <c r="B14563">
        <v>9</v>
      </c>
      <c r="C14563" s="2">
        <v>14563</v>
      </c>
    </row>
    <row r="14564" spans="1:3" x14ac:dyDescent="0.25">
      <c r="A14564" t="s">
        <v>141736</v>
      </c>
      <c r="B14564">
        <v>2</v>
      </c>
      <c r="C14564" s="2">
        <v>14564</v>
      </c>
    </row>
    <row r="14565" spans="1:3" x14ac:dyDescent="0.25">
      <c r="A14565" t="s">
        <v>141737</v>
      </c>
      <c r="B14565">
        <v>69</v>
      </c>
      <c r="C14565" s="2">
        <v>14565</v>
      </c>
    </row>
    <row r="14566" spans="1:3" x14ac:dyDescent="0.25">
      <c r="A14566" t="s">
        <v>141738</v>
      </c>
      <c r="B14566">
        <v>5</v>
      </c>
      <c r="C14566" s="2">
        <v>14566</v>
      </c>
    </row>
    <row r="14567" spans="1:3" x14ac:dyDescent="0.25">
      <c r="A14567" t="s">
        <v>141739</v>
      </c>
      <c r="B14567">
        <v>868</v>
      </c>
      <c r="C14567" s="2">
        <v>14567</v>
      </c>
    </row>
    <row r="14568" spans="1:3" x14ac:dyDescent="0.25">
      <c r="A14568" t="s">
        <v>141740</v>
      </c>
      <c r="B14568">
        <v>113</v>
      </c>
      <c r="C14568" s="2">
        <v>14568</v>
      </c>
    </row>
    <row r="14569" spans="1:3" x14ac:dyDescent="0.25">
      <c r="A14569" t="s">
        <v>141741</v>
      </c>
      <c r="B14569">
        <v>49</v>
      </c>
      <c r="C14569" s="2">
        <v>14569</v>
      </c>
    </row>
    <row r="14570" spans="1:3" x14ac:dyDescent="0.25">
      <c r="A14570" t="s">
        <v>141742</v>
      </c>
      <c r="B14570">
        <v>2</v>
      </c>
      <c r="C14570" s="2">
        <v>14570</v>
      </c>
    </row>
    <row r="14571" spans="1:3" x14ac:dyDescent="0.25">
      <c r="A14571" t="s">
        <v>141743</v>
      </c>
      <c r="B14571">
        <v>2</v>
      </c>
      <c r="C14571" s="2">
        <v>14571</v>
      </c>
    </row>
    <row r="14572" spans="1:3" x14ac:dyDescent="0.25">
      <c r="A14572" t="s">
        <v>141744</v>
      </c>
      <c r="B14572">
        <v>1</v>
      </c>
      <c r="C14572" s="2">
        <v>14572</v>
      </c>
    </row>
    <row r="14573" spans="1:3" x14ac:dyDescent="0.25">
      <c r="A14573" t="s">
        <v>141745</v>
      </c>
      <c r="B14573">
        <v>2</v>
      </c>
      <c r="C14573" s="2">
        <v>14573</v>
      </c>
    </row>
    <row r="14574" spans="1:3" x14ac:dyDescent="0.25">
      <c r="A14574" t="s">
        <v>141746</v>
      </c>
      <c r="B14574">
        <v>645</v>
      </c>
      <c r="C14574" s="2">
        <v>14574</v>
      </c>
    </row>
    <row r="14575" spans="1:3" x14ac:dyDescent="0.25">
      <c r="A14575" t="s">
        <v>141747</v>
      </c>
      <c r="B14575">
        <v>1</v>
      </c>
      <c r="C14575" s="2">
        <v>14575</v>
      </c>
    </row>
    <row r="14576" spans="1:3" x14ac:dyDescent="0.25">
      <c r="A14576" t="s">
        <v>141748</v>
      </c>
      <c r="B14576">
        <v>8</v>
      </c>
      <c r="C14576" s="2">
        <v>14576</v>
      </c>
    </row>
    <row r="14577" spans="1:3" x14ac:dyDescent="0.25">
      <c r="A14577" t="s">
        <v>141749</v>
      </c>
      <c r="B14577">
        <v>110</v>
      </c>
      <c r="C14577" s="2">
        <v>14577</v>
      </c>
    </row>
    <row r="14578" spans="1:3" x14ac:dyDescent="0.25">
      <c r="A14578" t="s">
        <v>141750</v>
      </c>
      <c r="B14578">
        <v>5</v>
      </c>
      <c r="C14578" s="2">
        <v>14578</v>
      </c>
    </row>
    <row r="14579" spans="1:3" x14ac:dyDescent="0.25">
      <c r="A14579" t="s">
        <v>141751</v>
      </c>
      <c r="B14579">
        <v>5</v>
      </c>
      <c r="C14579" s="2">
        <v>14579</v>
      </c>
    </row>
    <row r="14580" spans="1:3" x14ac:dyDescent="0.25">
      <c r="A14580" t="s">
        <v>141752</v>
      </c>
      <c r="B14580">
        <v>4</v>
      </c>
      <c r="C14580" s="2">
        <v>14580</v>
      </c>
    </row>
    <row r="14581" spans="1:3" x14ac:dyDescent="0.25">
      <c r="A14581" t="s">
        <v>141753</v>
      </c>
      <c r="B14581">
        <v>70</v>
      </c>
      <c r="C14581" s="2">
        <v>14581</v>
      </c>
    </row>
    <row r="14582" spans="1:3" x14ac:dyDescent="0.25">
      <c r="A14582" t="s">
        <v>141754</v>
      </c>
      <c r="B14582">
        <v>6</v>
      </c>
      <c r="C14582" s="2">
        <v>14582</v>
      </c>
    </row>
    <row r="14583" spans="1:3" x14ac:dyDescent="0.25">
      <c r="A14583" t="s">
        <v>141755</v>
      </c>
      <c r="B14583">
        <v>36</v>
      </c>
      <c r="C14583" s="2">
        <v>14583</v>
      </c>
    </row>
    <row r="14584" spans="1:3" x14ac:dyDescent="0.25">
      <c r="A14584" t="s">
        <v>141756</v>
      </c>
      <c r="B14584">
        <v>39</v>
      </c>
      <c r="C14584" s="2">
        <v>14584</v>
      </c>
    </row>
    <row r="14585" spans="1:3" x14ac:dyDescent="0.25">
      <c r="A14585" t="s">
        <v>141757</v>
      </c>
      <c r="B14585">
        <v>1</v>
      </c>
      <c r="C14585" s="2">
        <v>14585</v>
      </c>
    </row>
    <row r="14586" spans="1:3" x14ac:dyDescent="0.25">
      <c r="A14586" t="s">
        <v>141758</v>
      </c>
      <c r="B14586">
        <v>21</v>
      </c>
      <c r="C14586" s="2">
        <v>14586</v>
      </c>
    </row>
    <row r="14587" spans="1:3" x14ac:dyDescent="0.25">
      <c r="A14587" t="s">
        <v>141759</v>
      </c>
      <c r="B14587">
        <v>6</v>
      </c>
      <c r="C14587" s="2">
        <v>14587</v>
      </c>
    </row>
    <row r="14588" spans="1:3" x14ac:dyDescent="0.25">
      <c r="A14588" t="s">
        <v>141760</v>
      </c>
      <c r="B14588">
        <v>4</v>
      </c>
      <c r="C14588" s="2">
        <v>14588</v>
      </c>
    </row>
    <row r="14589" spans="1:3" x14ac:dyDescent="0.25">
      <c r="A14589" t="s">
        <v>141761</v>
      </c>
      <c r="B14589">
        <v>7</v>
      </c>
      <c r="C14589" s="2">
        <v>14589</v>
      </c>
    </row>
    <row r="14590" spans="1:3" x14ac:dyDescent="0.25">
      <c r="A14590" t="s">
        <v>141762</v>
      </c>
      <c r="B14590">
        <v>4</v>
      </c>
      <c r="C14590" s="2">
        <v>14590</v>
      </c>
    </row>
    <row r="14591" spans="1:3" x14ac:dyDescent="0.25">
      <c r="A14591" t="s">
        <v>141763</v>
      </c>
      <c r="B14591">
        <v>11</v>
      </c>
      <c r="C14591" s="2">
        <v>14591</v>
      </c>
    </row>
    <row r="14592" spans="1:3" x14ac:dyDescent="0.25">
      <c r="A14592" t="s">
        <v>141764</v>
      </c>
      <c r="B14592">
        <v>3</v>
      </c>
      <c r="C14592" s="2">
        <v>14592</v>
      </c>
    </row>
    <row r="14593" spans="1:3" x14ac:dyDescent="0.25">
      <c r="A14593" t="s">
        <v>141765</v>
      </c>
      <c r="B14593">
        <v>357</v>
      </c>
      <c r="C14593" s="2">
        <v>14593</v>
      </c>
    </row>
    <row r="14594" spans="1:3" x14ac:dyDescent="0.25">
      <c r="A14594" t="s">
        <v>141766</v>
      </c>
      <c r="B14594">
        <v>6</v>
      </c>
      <c r="C14594" s="2">
        <v>14594</v>
      </c>
    </row>
    <row r="14595" spans="1:3" x14ac:dyDescent="0.25">
      <c r="A14595" t="s">
        <v>141767</v>
      </c>
      <c r="B14595">
        <v>60</v>
      </c>
      <c r="C14595" s="2">
        <v>14595</v>
      </c>
    </row>
    <row r="14596" spans="1:3" x14ac:dyDescent="0.25">
      <c r="A14596" t="s">
        <v>141768</v>
      </c>
      <c r="B14596">
        <v>61</v>
      </c>
      <c r="C14596" s="2">
        <v>14596</v>
      </c>
    </row>
    <row r="14597" spans="1:3" x14ac:dyDescent="0.25">
      <c r="A14597" t="s">
        <v>141769</v>
      </c>
      <c r="B14597">
        <v>13</v>
      </c>
      <c r="C14597" s="2">
        <v>14597</v>
      </c>
    </row>
    <row r="14598" spans="1:3" x14ac:dyDescent="0.25">
      <c r="A14598" t="s">
        <v>141770</v>
      </c>
      <c r="B14598">
        <v>2</v>
      </c>
      <c r="C14598" s="2">
        <v>14598</v>
      </c>
    </row>
    <row r="14599" spans="1:3" x14ac:dyDescent="0.25">
      <c r="A14599" t="s">
        <v>141771</v>
      </c>
      <c r="B14599">
        <v>5</v>
      </c>
      <c r="C14599" s="2">
        <v>14599</v>
      </c>
    </row>
    <row r="14600" spans="1:3" x14ac:dyDescent="0.25">
      <c r="A14600" t="s">
        <v>141772</v>
      </c>
      <c r="B14600">
        <v>16</v>
      </c>
      <c r="C14600" s="2">
        <v>14600</v>
      </c>
    </row>
    <row r="14601" spans="1:3" x14ac:dyDescent="0.25">
      <c r="A14601" t="s">
        <v>141773</v>
      </c>
      <c r="B14601">
        <v>12</v>
      </c>
      <c r="C14601" s="2">
        <v>14601</v>
      </c>
    </row>
    <row r="14602" spans="1:3" x14ac:dyDescent="0.25">
      <c r="A14602" t="s">
        <v>141774</v>
      </c>
      <c r="B14602">
        <v>1</v>
      </c>
      <c r="C14602" s="2">
        <v>14602</v>
      </c>
    </row>
    <row r="14603" spans="1:3" x14ac:dyDescent="0.25">
      <c r="A14603" t="s">
        <v>141775</v>
      </c>
      <c r="B14603">
        <v>12</v>
      </c>
      <c r="C14603" s="2">
        <v>14603</v>
      </c>
    </row>
    <row r="14604" spans="1:3" x14ac:dyDescent="0.25">
      <c r="A14604" t="s">
        <v>141776</v>
      </c>
      <c r="B14604">
        <v>2</v>
      </c>
      <c r="C14604" s="2">
        <v>14604</v>
      </c>
    </row>
    <row r="14605" spans="1:3" x14ac:dyDescent="0.25">
      <c r="A14605" t="s">
        <v>141777</v>
      </c>
      <c r="B14605">
        <v>11</v>
      </c>
      <c r="C14605" s="2">
        <v>14605</v>
      </c>
    </row>
    <row r="14606" spans="1:3" x14ac:dyDescent="0.25">
      <c r="A14606" t="s">
        <v>141778</v>
      </c>
      <c r="B14606">
        <v>4</v>
      </c>
      <c r="C14606" s="2">
        <v>14606</v>
      </c>
    </row>
    <row r="14607" spans="1:3" x14ac:dyDescent="0.25">
      <c r="A14607" t="s">
        <v>141779</v>
      </c>
      <c r="B14607">
        <v>44</v>
      </c>
      <c r="C14607" s="2">
        <v>14607</v>
      </c>
    </row>
    <row r="14608" spans="1:3" x14ac:dyDescent="0.25">
      <c r="A14608" t="s">
        <v>141780</v>
      </c>
      <c r="B14608">
        <v>22</v>
      </c>
      <c r="C14608" s="2">
        <v>14608</v>
      </c>
    </row>
    <row r="14609" spans="1:3" x14ac:dyDescent="0.25">
      <c r="A14609" t="s">
        <v>141781</v>
      </c>
      <c r="B14609">
        <v>440</v>
      </c>
      <c r="C14609" s="2">
        <v>14609</v>
      </c>
    </row>
    <row r="14610" spans="1:3" x14ac:dyDescent="0.25">
      <c r="A14610" t="s">
        <v>141782</v>
      </c>
      <c r="B14610">
        <v>1372</v>
      </c>
      <c r="C14610" s="2">
        <v>14610</v>
      </c>
    </row>
    <row r="14611" spans="1:3" x14ac:dyDescent="0.25">
      <c r="A14611" t="s">
        <v>141783</v>
      </c>
      <c r="B14611">
        <v>38</v>
      </c>
      <c r="C14611" s="2">
        <v>14611</v>
      </c>
    </row>
    <row r="14612" spans="1:3" x14ac:dyDescent="0.25">
      <c r="A14612" t="s">
        <v>141784</v>
      </c>
      <c r="B14612">
        <v>199</v>
      </c>
      <c r="C14612" s="2">
        <v>14612</v>
      </c>
    </row>
    <row r="14613" spans="1:3" x14ac:dyDescent="0.25">
      <c r="A14613" t="s">
        <v>141785</v>
      </c>
      <c r="B14613">
        <v>28</v>
      </c>
      <c r="C14613" s="2">
        <v>14613</v>
      </c>
    </row>
    <row r="14614" spans="1:3" x14ac:dyDescent="0.25">
      <c r="A14614" t="s">
        <v>141786</v>
      </c>
      <c r="B14614">
        <v>2</v>
      </c>
      <c r="C14614" s="2">
        <v>14614</v>
      </c>
    </row>
    <row r="14615" spans="1:3" x14ac:dyDescent="0.25">
      <c r="A14615" t="s">
        <v>141787</v>
      </c>
      <c r="B14615">
        <v>122</v>
      </c>
      <c r="C14615" s="2">
        <v>14615</v>
      </c>
    </row>
    <row r="14616" spans="1:3" x14ac:dyDescent="0.25">
      <c r="A14616" t="s">
        <v>141788</v>
      </c>
      <c r="B14616">
        <v>3</v>
      </c>
      <c r="C14616" s="2">
        <v>14616</v>
      </c>
    </row>
    <row r="14617" spans="1:3" x14ac:dyDescent="0.25">
      <c r="A14617" t="s">
        <v>141789</v>
      </c>
      <c r="B14617">
        <v>25</v>
      </c>
      <c r="C14617" s="2">
        <v>14617</v>
      </c>
    </row>
    <row r="14618" spans="1:3" x14ac:dyDescent="0.25">
      <c r="A14618" t="s">
        <v>141790</v>
      </c>
      <c r="B14618">
        <v>2</v>
      </c>
      <c r="C14618" s="2">
        <v>14618</v>
      </c>
    </row>
    <row r="14619" spans="1:3" x14ac:dyDescent="0.25">
      <c r="A14619" t="s">
        <v>141791</v>
      </c>
      <c r="B14619">
        <v>2</v>
      </c>
      <c r="C14619" s="2">
        <v>14619</v>
      </c>
    </row>
    <row r="14620" spans="1:3" x14ac:dyDescent="0.25">
      <c r="A14620" t="s">
        <v>141792</v>
      </c>
      <c r="B14620">
        <v>165</v>
      </c>
      <c r="C14620" s="2">
        <v>14620</v>
      </c>
    </row>
    <row r="14621" spans="1:3" x14ac:dyDescent="0.25">
      <c r="A14621" t="s">
        <v>141793</v>
      </c>
      <c r="B14621">
        <v>7</v>
      </c>
      <c r="C14621" s="2">
        <v>14621</v>
      </c>
    </row>
    <row r="14622" spans="1:3" x14ac:dyDescent="0.25">
      <c r="A14622" t="s">
        <v>141794</v>
      </c>
      <c r="B14622">
        <v>107</v>
      </c>
      <c r="C14622" s="2">
        <v>14622</v>
      </c>
    </row>
    <row r="14623" spans="1:3" x14ac:dyDescent="0.25">
      <c r="A14623" t="s">
        <v>141795</v>
      </c>
      <c r="B14623">
        <v>6</v>
      </c>
      <c r="C14623" s="2">
        <v>14623</v>
      </c>
    </row>
    <row r="14624" spans="1:3" x14ac:dyDescent="0.25">
      <c r="A14624" t="s">
        <v>141796</v>
      </c>
      <c r="B14624">
        <v>4</v>
      </c>
      <c r="C14624" s="2">
        <v>14624</v>
      </c>
    </row>
    <row r="14625" spans="1:3" x14ac:dyDescent="0.25">
      <c r="A14625" t="s">
        <v>141797</v>
      </c>
      <c r="B14625">
        <v>2</v>
      </c>
      <c r="C14625" s="2">
        <v>14625</v>
      </c>
    </row>
    <row r="14626" spans="1:3" x14ac:dyDescent="0.25">
      <c r="A14626" t="s">
        <v>141798</v>
      </c>
      <c r="B14626">
        <v>1</v>
      </c>
      <c r="C14626" s="2">
        <v>14626</v>
      </c>
    </row>
    <row r="14627" spans="1:3" x14ac:dyDescent="0.25">
      <c r="A14627" t="s">
        <v>141799</v>
      </c>
      <c r="B14627">
        <v>2</v>
      </c>
      <c r="C14627" s="2">
        <v>14627</v>
      </c>
    </row>
    <row r="14628" spans="1:3" x14ac:dyDescent="0.25">
      <c r="A14628" t="s">
        <v>141800</v>
      </c>
      <c r="B14628">
        <v>1</v>
      </c>
      <c r="C14628" s="2">
        <v>14628</v>
      </c>
    </row>
    <row r="14629" spans="1:3" x14ac:dyDescent="0.25">
      <c r="A14629" t="s">
        <v>141801</v>
      </c>
      <c r="B14629">
        <v>5</v>
      </c>
      <c r="C14629" s="2">
        <v>14629</v>
      </c>
    </row>
    <row r="14630" spans="1:3" x14ac:dyDescent="0.25">
      <c r="A14630" t="s">
        <v>141802</v>
      </c>
      <c r="B14630">
        <v>12</v>
      </c>
      <c r="C14630" s="2">
        <v>14630</v>
      </c>
    </row>
    <row r="14631" spans="1:3" x14ac:dyDescent="0.25">
      <c r="A14631" t="s">
        <v>141803</v>
      </c>
      <c r="B14631">
        <v>5</v>
      </c>
      <c r="C14631" s="2">
        <v>14631</v>
      </c>
    </row>
    <row r="14632" spans="1:3" x14ac:dyDescent="0.25">
      <c r="A14632" t="s">
        <v>141804</v>
      </c>
      <c r="B14632">
        <v>3</v>
      </c>
      <c r="C14632" s="2">
        <v>14632</v>
      </c>
    </row>
    <row r="14633" spans="1:3" x14ac:dyDescent="0.25">
      <c r="A14633" t="s">
        <v>141805</v>
      </c>
      <c r="B14633">
        <v>34</v>
      </c>
      <c r="C14633" s="2">
        <v>14633</v>
      </c>
    </row>
    <row r="14634" spans="1:3" x14ac:dyDescent="0.25">
      <c r="A14634" t="s">
        <v>141806</v>
      </c>
      <c r="B14634">
        <v>565</v>
      </c>
      <c r="C14634" s="2">
        <v>14634</v>
      </c>
    </row>
    <row r="14635" spans="1:3" x14ac:dyDescent="0.25">
      <c r="A14635" t="s">
        <v>141807</v>
      </c>
      <c r="B14635">
        <v>6</v>
      </c>
      <c r="C14635" s="2">
        <v>14635</v>
      </c>
    </row>
    <row r="14636" spans="1:3" x14ac:dyDescent="0.25">
      <c r="A14636" t="s">
        <v>141808</v>
      </c>
      <c r="B14636">
        <v>2</v>
      </c>
      <c r="C14636" s="2">
        <v>14636</v>
      </c>
    </row>
    <row r="14637" spans="1:3" x14ac:dyDescent="0.25">
      <c r="A14637" t="s">
        <v>141809</v>
      </c>
      <c r="B14637">
        <v>82</v>
      </c>
      <c r="C14637" s="2">
        <v>14637</v>
      </c>
    </row>
    <row r="14638" spans="1:3" x14ac:dyDescent="0.25">
      <c r="A14638" t="s">
        <v>141810</v>
      </c>
      <c r="B14638">
        <v>8</v>
      </c>
      <c r="C14638" s="2">
        <v>14638</v>
      </c>
    </row>
    <row r="14639" spans="1:3" x14ac:dyDescent="0.25">
      <c r="A14639" t="s">
        <v>141811</v>
      </c>
      <c r="B14639">
        <v>2</v>
      </c>
      <c r="C14639" s="2">
        <v>14639</v>
      </c>
    </row>
    <row r="14640" spans="1:3" x14ac:dyDescent="0.25">
      <c r="A14640" t="s">
        <v>141812</v>
      </c>
      <c r="B14640">
        <v>14</v>
      </c>
      <c r="C14640" s="2">
        <v>14640</v>
      </c>
    </row>
    <row r="14641" spans="1:3" x14ac:dyDescent="0.25">
      <c r="A14641" t="s">
        <v>141813</v>
      </c>
      <c r="B14641">
        <v>51</v>
      </c>
      <c r="C14641" s="2">
        <v>14641</v>
      </c>
    </row>
    <row r="14642" spans="1:3" x14ac:dyDescent="0.25">
      <c r="A14642" t="s">
        <v>141814</v>
      </c>
      <c r="B14642">
        <v>2</v>
      </c>
      <c r="C14642" s="2">
        <v>14642</v>
      </c>
    </row>
    <row r="14643" spans="1:3" x14ac:dyDescent="0.25">
      <c r="A14643" t="s">
        <v>141815</v>
      </c>
      <c r="B14643">
        <v>39</v>
      </c>
      <c r="C14643" s="2">
        <v>14643</v>
      </c>
    </row>
    <row r="14644" spans="1:3" x14ac:dyDescent="0.25">
      <c r="A14644" t="s">
        <v>141816</v>
      </c>
      <c r="B14644">
        <v>10</v>
      </c>
      <c r="C14644" s="2">
        <v>14644</v>
      </c>
    </row>
    <row r="14645" spans="1:3" x14ac:dyDescent="0.25">
      <c r="A14645" t="s">
        <v>141817</v>
      </c>
      <c r="B14645">
        <v>1</v>
      </c>
      <c r="C14645" s="2">
        <v>14645</v>
      </c>
    </row>
    <row r="14646" spans="1:3" x14ac:dyDescent="0.25">
      <c r="A14646" t="s">
        <v>141818</v>
      </c>
      <c r="B14646">
        <v>1</v>
      </c>
      <c r="C14646" s="2">
        <v>14646</v>
      </c>
    </row>
    <row r="14647" spans="1:3" x14ac:dyDescent="0.25">
      <c r="A14647" t="s">
        <v>141819</v>
      </c>
      <c r="B14647">
        <v>1</v>
      </c>
      <c r="C14647" s="2">
        <v>14647</v>
      </c>
    </row>
    <row r="14648" spans="1:3" x14ac:dyDescent="0.25">
      <c r="A14648" t="s">
        <v>141820</v>
      </c>
      <c r="B14648">
        <v>2</v>
      </c>
      <c r="C14648" s="2">
        <v>14648</v>
      </c>
    </row>
    <row r="14649" spans="1:3" x14ac:dyDescent="0.25">
      <c r="A14649" t="s">
        <v>141821</v>
      </c>
      <c r="B14649">
        <v>2</v>
      </c>
      <c r="C14649" s="2">
        <v>14649</v>
      </c>
    </row>
    <row r="14650" spans="1:3" x14ac:dyDescent="0.25">
      <c r="A14650" t="s">
        <v>141822</v>
      </c>
      <c r="B14650">
        <v>5</v>
      </c>
      <c r="C14650" s="2">
        <v>14650</v>
      </c>
    </row>
    <row r="14651" spans="1:3" x14ac:dyDescent="0.25">
      <c r="A14651" t="s">
        <v>141823</v>
      </c>
      <c r="B14651">
        <v>10</v>
      </c>
      <c r="C14651" s="2">
        <v>14651</v>
      </c>
    </row>
    <row r="14652" spans="1:3" x14ac:dyDescent="0.25">
      <c r="A14652" t="s">
        <v>141824</v>
      </c>
      <c r="B14652">
        <v>1</v>
      </c>
      <c r="C14652" s="2">
        <v>14652</v>
      </c>
    </row>
    <row r="14653" spans="1:3" x14ac:dyDescent="0.25">
      <c r="A14653" t="s">
        <v>141825</v>
      </c>
      <c r="B14653">
        <v>91</v>
      </c>
      <c r="C14653" s="2">
        <v>14653</v>
      </c>
    </row>
    <row r="14654" spans="1:3" x14ac:dyDescent="0.25">
      <c r="A14654" t="s">
        <v>141826</v>
      </c>
      <c r="B14654">
        <v>56</v>
      </c>
      <c r="C14654" s="2">
        <v>14654</v>
      </c>
    </row>
    <row r="14655" spans="1:3" x14ac:dyDescent="0.25">
      <c r="A14655" t="s">
        <v>141827</v>
      </c>
      <c r="B14655">
        <v>2</v>
      </c>
      <c r="C14655" s="2">
        <v>14655</v>
      </c>
    </row>
    <row r="14656" spans="1:3" x14ac:dyDescent="0.25">
      <c r="A14656" t="s">
        <v>141828</v>
      </c>
      <c r="B14656">
        <v>33</v>
      </c>
      <c r="C14656" s="2">
        <v>14656</v>
      </c>
    </row>
    <row r="14657" spans="1:3" x14ac:dyDescent="0.25">
      <c r="A14657" t="s">
        <v>141829</v>
      </c>
      <c r="B14657">
        <v>6</v>
      </c>
      <c r="C14657" s="2">
        <v>14657</v>
      </c>
    </row>
    <row r="14658" spans="1:3" x14ac:dyDescent="0.25">
      <c r="A14658" t="s">
        <v>141830</v>
      </c>
      <c r="B14658">
        <v>2</v>
      </c>
      <c r="C14658" s="2">
        <v>14658</v>
      </c>
    </row>
    <row r="14659" spans="1:3" x14ac:dyDescent="0.25">
      <c r="A14659" t="s">
        <v>141831</v>
      </c>
      <c r="B14659">
        <v>43</v>
      </c>
      <c r="C14659" s="2">
        <v>14659</v>
      </c>
    </row>
    <row r="14660" spans="1:3" x14ac:dyDescent="0.25">
      <c r="A14660" t="s">
        <v>141832</v>
      </c>
      <c r="B14660">
        <v>14</v>
      </c>
      <c r="C14660" s="2">
        <v>14660</v>
      </c>
    </row>
    <row r="14661" spans="1:3" x14ac:dyDescent="0.25">
      <c r="A14661" t="s">
        <v>141833</v>
      </c>
      <c r="B14661">
        <v>21</v>
      </c>
      <c r="C14661" s="2">
        <v>14661</v>
      </c>
    </row>
    <row r="14662" spans="1:3" x14ac:dyDescent="0.25">
      <c r="A14662" t="s">
        <v>141834</v>
      </c>
      <c r="B14662">
        <v>1</v>
      </c>
      <c r="C14662" s="2">
        <v>14662</v>
      </c>
    </row>
    <row r="14663" spans="1:3" x14ac:dyDescent="0.25">
      <c r="A14663" t="s">
        <v>141835</v>
      </c>
      <c r="B14663">
        <v>162</v>
      </c>
      <c r="C14663" s="2">
        <v>14663</v>
      </c>
    </row>
    <row r="14664" spans="1:3" x14ac:dyDescent="0.25">
      <c r="A14664" t="s">
        <v>141836</v>
      </c>
      <c r="B14664">
        <v>98</v>
      </c>
      <c r="C14664" s="2">
        <v>14664</v>
      </c>
    </row>
    <row r="14665" spans="1:3" x14ac:dyDescent="0.25">
      <c r="A14665" t="s">
        <v>141837</v>
      </c>
      <c r="B14665">
        <v>2</v>
      </c>
      <c r="C14665" s="2">
        <v>14665</v>
      </c>
    </row>
    <row r="14666" spans="1:3" x14ac:dyDescent="0.25">
      <c r="A14666" t="s">
        <v>141838</v>
      </c>
      <c r="B14666">
        <v>1</v>
      </c>
      <c r="C14666" s="2">
        <v>14666</v>
      </c>
    </row>
    <row r="14667" spans="1:3" x14ac:dyDescent="0.25">
      <c r="A14667" t="s">
        <v>141839</v>
      </c>
      <c r="B14667">
        <v>326</v>
      </c>
      <c r="C14667" s="2">
        <v>14667</v>
      </c>
    </row>
    <row r="14668" spans="1:3" x14ac:dyDescent="0.25">
      <c r="A14668" t="s">
        <v>141840</v>
      </c>
      <c r="B14668">
        <v>1</v>
      </c>
      <c r="C14668" s="2">
        <v>14668</v>
      </c>
    </row>
    <row r="14669" spans="1:3" x14ac:dyDescent="0.25">
      <c r="A14669" t="s">
        <v>141841</v>
      </c>
      <c r="B14669">
        <v>1</v>
      </c>
      <c r="C14669" s="2">
        <v>14669</v>
      </c>
    </row>
    <row r="14670" spans="1:3" x14ac:dyDescent="0.25">
      <c r="A14670" t="s">
        <v>141842</v>
      </c>
      <c r="B14670">
        <v>481</v>
      </c>
      <c r="C14670" s="2">
        <v>14670</v>
      </c>
    </row>
    <row r="14671" spans="1:3" x14ac:dyDescent="0.25">
      <c r="A14671" t="s">
        <v>141843</v>
      </c>
      <c r="B14671">
        <v>1</v>
      </c>
      <c r="C14671" s="2">
        <v>14671</v>
      </c>
    </row>
    <row r="14672" spans="1:3" x14ac:dyDescent="0.25">
      <c r="A14672" t="s">
        <v>141844</v>
      </c>
      <c r="B14672">
        <v>7</v>
      </c>
      <c r="C14672" s="2">
        <v>14672</v>
      </c>
    </row>
    <row r="14673" spans="1:3" x14ac:dyDescent="0.25">
      <c r="A14673" t="s">
        <v>141845</v>
      </c>
      <c r="B14673">
        <v>1</v>
      </c>
      <c r="C14673" s="2">
        <v>14673</v>
      </c>
    </row>
    <row r="14674" spans="1:3" x14ac:dyDescent="0.25">
      <c r="A14674" t="s">
        <v>141846</v>
      </c>
      <c r="B14674">
        <v>2</v>
      </c>
      <c r="C14674" s="2">
        <v>14674</v>
      </c>
    </row>
    <row r="14675" spans="1:3" x14ac:dyDescent="0.25">
      <c r="A14675" t="s">
        <v>141847</v>
      </c>
      <c r="B14675">
        <v>3</v>
      </c>
      <c r="C14675" s="2">
        <v>14675</v>
      </c>
    </row>
    <row r="14676" spans="1:3" x14ac:dyDescent="0.25">
      <c r="A14676" t="s">
        <v>141848</v>
      </c>
      <c r="B14676">
        <v>9</v>
      </c>
      <c r="C14676" s="2">
        <v>14676</v>
      </c>
    </row>
    <row r="14677" spans="1:3" x14ac:dyDescent="0.25">
      <c r="A14677" t="s">
        <v>141849</v>
      </c>
      <c r="B14677">
        <v>129</v>
      </c>
      <c r="C14677" s="2">
        <v>14677</v>
      </c>
    </row>
    <row r="14678" spans="1:3" x14ac:dyDescent="0.25">
      <c r="A14678" t="s">
        <v>141850</v>
      </c>
      <c r="B14678">
        <v>710</v>
      </c>
      <c r="C14678" s="2">
        <v>14678</v>
      </c>
    </row>
    <row r="14679" spans="1:3" x14ac:dyDescent="0.25">
      <c r="A14679" t="s">
        <v>141851</v>
      </c>
      <c r="B14679">
        <v>227</v>
      </c>
      <c r="C14679" s="2">
        <v>14679</v>
      </c>
    </row>
    <row r="14680" spans="1:3" x14ac:dyDescent="0.25">
      <c r="A14680" t="s">
        <v>141852</v>
      </c>
      <c r="B14680">
        <v>205</v>
      </c>
      <c r="C14680" s="2">
        <v>14680</v>
      </c>
    </row>
    <row r="14681" spans="1:3" x14ac:dyDescent="0.25">
      <c r="A14681" t="s">
        <v>141853</v>
      </c>
      <c r="B14681">
        <v>1415</v>
      </c>
      <c r="C14681" s="2">
        <v>14681</v>
      </c>
    </row>
    <row r="14682" spans="1:3" x14ac:dyDescent="0.25">
      <c r="A14682" t="s">
        <v>141854</v>
      </c>
      <c r="B14682">
        <v>538</v>
      </c>
      <c r="C14682" s="2">
        <v>14682</v>
      </c>
    </row>
    <row r="14683" spans="1:3" x14ac:dyDescent="0.25">
      <c r="A14683" t="s">
        <v>141855</v>
      </c>
      <c r="B14683">
        <v>3</v>
      </c>
      <c r="C14683" s="2">
        <v>14683</v>
      </c>
    </row>
    <row r="14684" spans="1:3" x14ac:dyDescent="0.25">
      <c r="A14684" t="s">
        <v>141856</v>
      </c>
      <c r="B14684">
        <v>57</v>
      </c>
      <c r="C14684" s="2">
        <v>14684</v>
      </c>
    </row>
    <row r="14685" spans="1:3" x14ac:dyDescent="0.25">
      <c r="A14685" t="s">
        <v>141857</v>
      </c>
      <c r="B14685">
        <v>97</v>
      </c>
      <c r="C14685" s="2">
        <v>14685</v>
      </c>
    </row>
    <row r="14686" spans="1:3" x14ac:dyDescent="0.25">
      <c r="A14686" t="s">
        <v>141858</v>
      </c>
      <c r="B14686">
        <v>16</v>
      </c>
      <c r="C14686" s="2">
        <v>14686</v>
      </c>
    </row>
    <row r="14687" spans="1:3" x14ac:dyDescent="0.25">
      <c r="A14687" t="s">
        <v>141859</v>
      </c>
      <c r="B14687">
        <v>28</v>
      </c>
      <c r="C14687" s="2">
        <v>14687</v>
      </c>
    </row>
    <row r="14688" spans="1:3" x14ac:dyDescent="0.25">
      <c r="A14688" t="s">
        <v>141860</v>
      </c>
      <c r="B14688">
        <v>1</v>
      </c>
      <c r="C14688" s="2">
        <v>14688</v>
      </c>
    </row>
    <row r="14689" spans="1:3" x14ac:dyDescent="0.25">
      <c r="A14689" t="s">
        <v>141861</v>
      </c>
      <c r="B14689">
        <v>1</v>
      </c>
      <c r="C14689" s="2">
        <v>14689</v>
      </c>
    </row>
    <row r="14690" spans="1:3" x14ac:dyDescent="0.25">
      <c r="A14690" t="s">
        <v>141862</v>
      </c>
      <c r="B14690">
        <v>2</v>
      </c>
      <c r="C14690" s="2">
        <v>14690</v>
      </c>
    </row>
    <row r="14691" spans="1:3" x14ac:dyDescent="0.25">
      <c r="A14691" t="s">
        <v>141863</v>
      </c>
      <c r="B14691">
        <v>4</v>
      </c>
      <c r="C14691" s="2">
        <v>14691</v>
      </c>
    </row>
    <row r="14692" spans="1:3" x14ac:dyDescent="0.25">
      <c r="A14692" t="s">
        <v>141864</v>
      </c>
      <c r="B14692">
        <v>2</v>
      </c>
      <c r="C14692" s="2">
        <v>14692</v>
      </c>
    </row>
    <row r="14693" spans="1:3" x14ac:dyDescent="0.25">
      <c r="A14693" t="s">
        <v>141865</v>
      </c>
      <c r="B14693">
        <v>1</v>
      </c>
      <c r="C14693" s="2">
        <v>14693</v>
      </c>
    </row>
    <row r="14694" spans="1:3" x14ac:dyDescent="0.25">
      <c r="A14694" t="s">
        <v>141866</v>
      </c>
      <c r="B14694">
        <v>14</v>
      </c>
      <c r="C14694" s="2">
        <v>14694</v>
      </c>
    </row>
    <row r="14695" spans="1:3" x14ac:dyDescent="0.25">
      <c r="A14695" t="s">
        <v>141867</v>
      </c>
      <c r="B14695">
        <v>3</v>
      </c>
      <c r="C14695" s="2">
        <v>14695</v>
      </c>
    </row>
    <row r="14696" spans="1:3" x14ac:dyDescent="0.25">
      <c r="A14696" t="s">
        <v>141868</v>
      </c>
      <c r="B14696">
        <v>9234</v>
      </c>
      <c r="C14696" s="2">
        <v>14696</v>
      </c>
    </row>
    <row r="14697" spans="1:3" x14ac:dyDescent="0.25">
      <c r="A14697" t="s">
        <v>141869</v>
      </c>
      <c r="B14697">
        <v>3</v>
      </c>
      <c r="C14697" s="2">
        <v>14697</v>
      </c>
    </row>
    <row r="14698" spans="1:3" x14ac:dyDescent="0.25">
      <c r="A14698" t="s">
        <v>141870</v>
      </c>
      <c r="B14698">
        <v>10</v>
      </c>
      <c r="C14698" s="2">
        <v>14698</v>
      </c>
    </row>
    <row r="14699" spans="1:3" x14ac:dyDescent="0.25">
      <c r="A14699" t="s">
        <v>141871</v>
      </c>
      <c r="B14699">
        <v>4</v>
      </c>
      <c r="C14699" s="2">
        <v>14699</v>
      </c>
    </row>
    <row r="14700" spans="1:3" x14ac:dyDescent="0.25">
      <c r="A14700" t="s">
        <v>141872</v>
      </c>
      <c r="B14700">
        <v>4</v>
      </c>
      <c r="C14700" s="2">
        <v>14700</v>
      </c>
    </row>
    <row r="14701" spans="1:3" x14ac:dyDescent="0.25">
      <c r="A14701" t="s">
        <v>141873</v>
      </c>
      <c r="B14701">
        <v>1</v>
      </c>
      <c r="C14701" s="2">
        <v>14701</v>
      </c>
    </row>
    <row r="14702" spans="1:3" x14ac:dyDescent="0.25">
      <c r="A14702" t="s">
        <v>141874</v>
      </c>
      <c r="B14702">
        <v>35</v>
      </c>
      <c r="C14702" s="2">
        <v>14702</v>
      </c>
    </row>
    <row r="14703" spans="1:3" x14ac:dyDescent="0.25">
      <c r="A14703" t="s">
        <v>141875</v>
      </c>
      <c r="B14703">
        <v>10441</v>
      </c>
      <c r="C14703" s="2">
        <v>14703</v>
      </c>
    </row>
    <row r="14704" spans="1:3" x14ac:dyDescent="0.25">
      <c r="A14704" t="s">
        <v>141876</v>
      </c>
      <c r="B14704">
        <v>58</v>
      </c>
      <c r="C14704" s="2">
        <v>14704</v>
      </c>
    </row>
    <row r="14705" spans="1:3" x14ac:dyDescent="0.25">
      <c r="A14705" t="s">
        <v>141877</v>
      </c>
      <c r="B14705">
        <v>20</v>
      </c>
      <c r="C14705" s="2">
        <v>14705</v>
      </c>
    </row>
    <row r="14706" spans="1:3" x14ac:dyDescent="0.25">
      <c r="A14706" t="s">
        <v>141878</v>
      </c>
      <c r="B14706">
        <v>5</v>
      </c>
      <c r="C14706" s="2">
        <v>14706</v>
      </c>
    </row>
    <row r="14707" spans="1:3" x14ac:dyDescent="0.25">
      <c r="A14707" t="s">
        <v>141879</v>
      </c>
      <c r="B14707">
        <v>8</v>
      </c>
      <c r="C14707" s="2">
        <v>14707</v>
      </c>
    </row>
    <row r="14708" spans="1:3" x14ac:dyDescent="0.25">
      <c r="A14708" t="s">
        <v>141880</v>
      </c>
      <c r="B14708">
        <v>23</v>
      </c>
      <c r="C14708" s="2">
        <v>14708</v>
      </c>
    </row>
    <row r="14709" spans="1:3" x14ac:dyDescent="0.25">
      <c r="A14709" t="s">
        <v>141881</v>
      </c>
      <c r="B14709">
        <v>24</v>
      </c>
      <c r="C14709" s="2">
        <v>14709</v>
      </c>
    </row>
    <row r="14710" spans="1:3" x14ac:dyDescent="0.25">
      <c r="A14710" t="s">
        <v>141882</v>
      </c>
      <c r="B14710">
        <v>26</v>
      </c>
      <c r="C14710" s="2">
        <v>14710</v>
      </c>
    </row>
    <row r="14711" spans="1:3" x14ac:dyDescent="0.25">
      <c r="A14711" t="s">
        <v>141883</v>
      </c>
      <c r="B14711">
        <v>5</v>
      </c>
      <c r="C14711" s="2">
        <v>14711</v>
      </c>
    </row>
    <row r="14712" spans="1:3" x14ac:dyDescent="0.25">
      <c r="A14712" t="s">
        <v>141884</v>
      </c>
      <c r="B14712">
        <v>10417</v>
      </c>
      <c r="C14712" s="2">
        <v>14712</v>
      </c>
    </row>
    <row r="14713" spans="1:3" x14ac:dyDescent="0.25">
      <c r="A14713" t="s">
        <v>141885</v>
      </c>
      <c r="B14713">
        <v>14753</v>
      </c>
      <c r="C14713" s="2">
        <v>14713</v>
      </c>
    </row>
    <row r="14714" spans="1:3" x14ac:dyDescent="0.25">
      <c r="A14714" t="s">
        <v>141886</v>
      </c>
      <c r="B14714">
        <v>1952</v>
      </c>
      <c r="C14714" s="2">
        <v>14714</v>
      </c>
    </row>
    <row r="14715" spans="1:3" x14ac:dyDescent="0.25">
      <c r="A14715" t="s">
        <v>141887</v>
      </c>
      <c r="B14715">
        <v>17126</v>
      </c>
      <c r="C14715" s="2">
        <v>14715</v>
      </c>
    </row>
    <row r="14716" spans="1:3" x14ac:dyDescent="0.25">
      <c r="A14716" t="s">
        <v>141888</v>
      </c>
      <c r="B14716">
        <v>929</v>
      </c>
      <c r="C14716" s="2">
        <v>14716</v>
      </c>
    </row>
    <row r="14717" spans="1:3" x14ac:dyDescent="0.25">
      <c r="A14717" t="s">
        <v>141889</v>
      </c>
      <c r="B14717">
        <v>2</v>
      </c>
      <c r="C14717" s="2">
        <v>14717</v>
      </c>
    </row>
    <row r="14718" spans="1:3" x14ac:dyDescent="0.25">
      <c r="A14718" t="s">
        <v>141890</v>
      </c>
      <c r="B14718">
        <v>2</v>
      </c>
      <c r="C14718" s="2">
        <v>14718</v>
      </c>
    </row>
    <row r="14719" spans="1:3" x14ac:dyDescent="0.25">
      <c r="A14719" t="s">
        <v>141891</v>
      </c>
      <c r="B14719">
        <v>1</v>
      </c>
      <c r="C14719" s="2">
        <v>14719</v>
      </c>
    </row>
    <row r="14720" spans="1:3" x14ac:dyDescent="0.25">
      <c r="A14720" t="s">
        <v>141892</v>
      </c>
      <c r="B14720">
        <v>13</v>
      </c>
      <c r="C14720" s="2">
        <v>14720</v>
      </c>
    </row>
    <row r="14721" spans="1:3" x14ac:dyDescent="0.25">
      <c r="A14721" t="s">
        <v>141893</v>
      </c>
      <c r="B14721">
        <v>1</v>
      </c>
      <c r="C14721" s="2">
        <v>14721</v>
      </c>
    </row>
    <row r="14722" spans="1:3" x14ac:dyDescent="0.25">
      <c r="A14722" t="s">
        <v>141894</v>
      </c>
      <c r="B14722">
        <v>4</v>
      </c>
      <c r="C14722" s="2">
        <v>14722</v>
      </c>
    </row>
    <row r="14723" spans="1:3" x14ac:dyDescent="0.25">
      <c r="A14723" t="s">
        <v>141895</v>
      </c>
      <c r="B14723">
        <v>2</v>
      </c>
      <c r="C14723" s="2">
        <v>14723</v>
      </c>
    </row>
    <row r="14724" spans="1:3" x14ac:dyDescent="0.25">
      <c r="A14724" t="s">
        <v>141896</v>
      </c>
      <c r="B14724">
        <v>1</v>
      </c>
      <c r="C14724" s="2">
        <v>14724</v>
      </c>
    </row>
    <row r="14725" spans="1:3" x14ac:dyDescent="0.25">
      <c r="A14725" t="s">
        <v>141897</v>
      </c>
      <c r="B14725">
        <v>1</v>
      </c>
      <c r="C14725" s="2">
        <v>14725</v>
      </c>
    </row>
    <row r="14726" spans="1:3" x14ac:dyDescent="0.25">
      <c r="A14726" t="s">
        <v>141898</v>
      </c>
      <c r="B14726">
        <v>1</v>
      </c>
      <c r="C14726" s="2">
        <v>14726</v>
      </c>
    </row>
    <row r="14727" spans="1:3" x14ac:dyDescent="0.25">
      <c r="A14727" t="s">
        <v>141899</v>
      </c>
      <c r="B14727">
        <v>1</v>
      </c>
      <c r="C14727" s="2">
        <v>14727</v>
      </c>
    </row>
    <row r="14728" spans="1:3" x14ac:dyDescent="0.25">
      <c r="A14728" t="s">
        <v>141900</v>
      </c>
      <c r="B14728">
        <v>474</v>
      </c>
      <c r="C14728" s="2">
        <v>14728</v>
      </c>
    </row>
    <row r="14729" spans="1:3" x14ac:dyDescent="0.25">
      <c r="A14729" t="s">
        <v>141901</v>
      </c>
      <c r="B14729">
        <v>26</v>
      </c>
      <c r="C14729" s="2">
        <v>14729</v>
      </c>
    </row>
    <row r="14730" spans="1:3" x14ac:dyDescent="0.25">
      <c r="A14730" t="s">
        <v>141902</v>
      </c>
      <c r="B14730">
        <v>113</v>
      </c>
      <c r="C14730" s="2">
        <v>14730</v>
      </c>
    </row>
    <row r="14731" spans="1:3" x14ac:dyDescent="0.25">
      <c r="A14731" t="s">
        <v>141903</v>
      </c>
      <c r="B14731">
        <v>17</v>
      </c>
      <c r="C14731" s="2">
        <v>14731</v>
      </c>
    </row>
    <row r="14732" spans="1:3" x14ac:dyDescent="0.25">
      <c r="A14732" t="s">
        <v>141904</v>
      </c>
      <c r="B14732">
        <v>4</v>
      </c>
      <c r="C14732" s="2">
        <v>14732</v>
      </c>
    </row>
    <row r="14733" spans="1:3" x14ac:dyDescent="0.25">
      <c r="A14733" t="s">
        <v>141905</v>
      </c>
      <c r="B14733">
        <v>17</v>
      </c>
      <c r="C14733" s="2">
        <v>14733</v>
      </c>
    </row>
    <row r="14734" spans="1:3" x14ac:dyDescent="0.25">
      <c r="A14734" t="s">
        <v>141906</v>
      </c>
      <c r="B14734">
        <v>3</v>
      </c>
      <c r="C14734" s="2">
        <v>14734</v>
      </c>
    </row>
    <row r="14735" spans="1:3" x14ac:dyDescent="0.25">
      <c r="A14735" t="s">
        <v>141907</v>
      </c>
      <c r="B14735">
        <v>6</v>
      </c>
      <c r="C14735" s="2">
        <v>14735</v>
      </c>
    </row>
    <row r="14736" spans="1:3" x14ac:dyDescent="0.25">
      <c r="A14736" t="s">
        <v>141908</v>
      </c>
      <c r="B14736">
        <v>1</v>
      </c>
      <c r="C14736" s="2">
        <v>14736</v>
      </c>
    </row>
    <row r="14737" spans="1:3" x14ac:dyDescent="0.25">
      <c r="A14737" t="s">
        <v>141909</v>
      </c>
      <c r="B14737">
        <v>2421</v>
      </c>
      <c r="C14737" s="2">
        <v>14737</v>
      </c>
    </row>
    <row r="14738" spans="1:3" x14ac:dyDescent="0.25">
      <c r="A14738" t="s">
        <v>141910</v>
      </c>
      <c r="B14738">
        <v>2456</v>
      </c>
      <c r="C14738" s="2">
        <v>14738</v>
      </c>
    </row>
    <row r="14739" spans="1:3" x14ac:dyDescent="0.25">
      <c r="A14739" t="s">
        <v>141911</v>
      </c>
      <c r="B14739">
        <v>1</v>
      </c>
      <c r="C14739" s="2">
        <v>14739</v>
      </c>
    </row>
    <row r="14740" spans="1:3" x14ac:dyDescent="0.25">
      <c r="A14740" t="s">
        <v>141912</v>
      </c>
      <c r="B14740">
        <v>1</v>
      </c>
      <c r="C14740" s="2">
        <v>14740</v>
      </c>
    </row>
    <row r="14741" spans="1:3" x14ac:dyDescent="0.25">
      <c r="A14741" t="s">
        <v>141913</v>
      </c>
      <c r="B14741">
        <v>1</v>
      </c>
      <c r="C14741" s="2">
        <v>14741</v>
      </c>
    </row>
    <row r="14742" spans="1:3" x14ac:dyDescent="0.25">
      <c r="A14742" t="s">
        <v>141914</v>
      </c>
      <c r="B14742">
        <v>2387</v>
      </c>
      <c r="C14742" s="2">
        <v>14742</v>
      </c>
    </row>
    <row r="14743" spans="1:3" x14ac:dyDescent="0.25">
      <c r="A14743" t="s">
        <v>141915</v>
      </c>
      <c r="B14743">
        <v>1370</v>
      </c>
      <c r="C14743" s="2">
        <v>14743</v>
      </c>
    </row>
    <row r="14744" spans="1:3" x14ac:dyDescent="0.25">
      <c r="A14744" t="s">
        <v>141916</v>
      </c>
      <c r="B14744">
        <v>202</v>
      </c>
      <c r="C14744" s="2">
        <v>14744</v>
      </c>
    </row>
    <row r="14745" spans="1:3" x14ac:dyDescent="0.25">
      <c r="A14745" t="s">
        <v>141917</v>
      </c>
      <c r="B14745">
        <v>2089</v>
      </c>
      <c r="C14745" s="2">
        <v>14745</v>
      </c>
    </row>
    <row r="14746" spans="1:3" x14ac:dyDescent="0.25">
      <c r="A14746" t="s">
        <v>141918</v>
      </c>
      <c r="B14746">
        <v>486</v>
      </c>
      <c r="C14746" s="2">
        <v>14746</v>
      </c>
    </row>
    <row r="14747" spans="1:3" x14ac:dyDescent="0.25">
      <c r="A14747" t="s">
        <v>141919</v>
      </c>
      <c r="B14747">
        <v>3060</v>
      </c>
      <c r="C14747" s="2">
        <v>14747</v>
      </c>
    </row>
    <row r="14748" spans="1:3" x14ac:dyDescent="0.25">
      <c r="A14748" t="s">
        <v>141920</v>
      </c>
      <c r="B14748">
        <v>3</v>
      </c>
      <c r="C14748" s="2">
        <v>14748</v>
      </c>
    </row>
    <row r="14749" spans="1:3" x14ac:dyDescent="0.25">
      <c r="A14749" t="s">
        <v>141921</v>
      </c>
      <c r="B14749">
        <v>10</v>
      </c>
      <c r="C14749" s="2">
        <v>14749</v>
      </c>
    </row>
    <row r="14750" spans="1:3" x14ac:dyDescent="0.25">
      <c r="A14750" t="s">
        <v>141922</v>
      </c>
      <c r="B14750">
        <v>30</v>
      </c>
      <c r="C14750" s="2">
        <v>14750</v>
      </c>
    </row>
    <row r="14751" spans="1:3" x14ac:dyDescent="0.25">
      <c r="A14751" t="s">
        <v>141923</v>
      </c>
      <c r="B14751">
        <v>13</v>
      </c>
      <c r="C14751" s="2">
        <v>14751</v>
      </c>
    </row>
    <row r="14752" spans="1:3" x14ac:dyDescent="0.25">
      <c r="A14752" t="s">
        <v>141924</v>
      </c>
      <c r="B14752">
        <v>731</v>
      </c>
      <c r="C14752" s="2">
        <v>14752</v>
      </c>
    </row>
    <row r="14753" spans="1:3" x14ac:dyDescent="0.25">
      <c r="A14753" t="s">
        <v>141925</v>
      </c>
      <c r="B14753">
        <v>2</v>
      </c>
      <c r="C14753" s="2">
        <v>14753</v>
      </c>
    </row>
    <row r="14754" spans="1:3" x14ac:dyDescent="0.25">
      <c r="A14754" t="s">
        <v>141926</v>
      </c>
      <c r="B14754">
        <v>3</v>
      </c>
      <c r="C14754" s="2">
        <v>14754</v>
      </c>
    </row>
    <row r="14755" spans="1:3" x14ac:dyDescent="0.25">
      <c r="A14755" t="s">
        <v>141927</v>
      </c>
      <c r="B14755">
        <v>2</v>
      </c>
      <c r="C14755" s="2">
        <v>14755</v>
      </c>
    </row>
    <row r="14756" spans="1:3" x14ac:dyDescent="0.25">
      <c r="A14756" t="s">
        <v>141928</v>
      </c>
      <c r="B14756">
        <v>143</v>
      </c>
      <c r="C14756" s="2">
        <v>14756</v>
      </c>
    </row>
    <row r="14757" spans="1:3" x14ac:dyDescent="0.25">
      <c r="A14757" t="s">
        <v>141929</v>
      </c>
      <c r="B14757">
        <v>7</v>
      </c>
      <c r="C14757" s="2">
        <v>14757</v>
      </c>
    </row>
    <row r="14758" spans="1:3" x14ac:dyDescent="0.25">
      <c r="A14758" t="s">
        <v>141930</v>
      </c>
      <c r="B14758">
        <v>841</v>
      </c>
      <c r="C14758" s="2">
        <v>14758</v>
      </c>
    </row>
    <row r="14759" spans="1:3" x14ac:dyDescent="0.25">
      <c r="A14759" t="s">
        <v>141931</v>
      </c>
      <c r="B14759">
        <v>190</v>
      </c>
      <c r="C14759" s="2">
        <v>14759</v>
      </c>
    </row>
    <row r="14760" spans="1:3" x14ac:dyDescent="0.25">
      <c r="A14760" t="s">
        <v>141932</v>
      </c>
      <c r="B14760">
        <v>45408</v>
      </c>
      <c r="C14760" s="2">
        <v>14760</v>
      </c>
    </row>
    <row r="14761" spans="1:3" x14ac:dyDescent="0.25">
      <c r="A14761" t="s">
        <v>141933</v>
      </c>
      <c r="B14761">
        <v>22072</v>
      </c>
      <c r="C14761" s="2">
        <v>14761</v>
      </c>
    </row>
    <row r="14762" spans="1:3" x14ac:dyDescent="0.25">
      <c r="A14762" t="s">
        <v>141934</v>
      </c>
      <c r="B14762">
        <v>139</v>
      </c>
      <c r="C14762" s="2">
        <v>14762</v>
      </c>
    </row>
    <row r="14763" spans="1:3" x14ac:dyDescent="0.25">
      <c r="A14763" t="s">
        <v>141935</v>
      </c>
      <c r="B14763">
        <v>1</v>
      </c>
      <c r="C14763" s="2">
        <v>14763</v>
      </c>
    </row>
    <row r="14764" spans="1:3" x14ac:dyDescent="0.25">
      <c r="A14764" t="s">
        <v>141936</v>
      </c>
      <c r="B14764">
        <v>138</v>
      </c>
      <c r="C14764" s="2">
        <v>14764</v>
      </c>
    </row>
    <row r="14765" spans="1:3" x14ac:dyDescent="0.25">
      <c r="A14765" t="s">
        <v>141937</v>
      </c>
      <c r="B14765">
        <v>115</v>
      </c>
      <c r="C14765" s="2">
        <v>14765</v>
      </c>
    </row>
    <row r="14766" spans="1:3" x14ac:dyDescent="0.25">
      <c r="A14766" t="s">
        <v>141938</v>
      </c>
      <c r="B14766">
        <v>4047</v>
      </c>
      <c r="C14766" s="2">
        <v>14766</v>
      </c>
    </row>
    <row r="14767" spans="1:3" x14ac:dyDescent="0.25">
      <c r="A14767" t="s">
        <v>141939</v>
      </c>
      <c r="B14767">
        <v>77</v>
      </c>
      <c r="C14767" s="2">
        <v>14767</v>
      </c>
    </row>
    <row r="14768" spans="1:3" x14ac:dyDescent="0.25">
      <c r="A14768" t="s">
        <v>141940</v>
      </c>
      <c r="B14768">
        <v>3</v>
      </c>
      <c r="C14768" s="2">
        <v>14768</v>
      </c>
    </row>
    <row r="14769" spans="1:3" x14ac:dyDescent="0.25">
      <c r="A14769" t="s">
        <v>141941</v>
      </c>
      <c r="B14769">
        <v>16</v>
      </c>
      <c r="C14769" s="2">
        <v>14769</v>
      </c>
    </row>
    <row r="14770" spans="1:3" x14ac:dyDescent="0.25">
      <c r="A14770" t="s">
        <v>141942</v>
      </c>
      <c r="B14770">
        <v>27</v>
      </c>
      <c r="C14770" s="2">
        <v>14770</v>
      </c>
    </row>
    <row r="14771" spans="1:3" x14ac:dyDescent="0.25">
      <c r="A14771" t="s">
        <v>141943</v>
      </c>
      <c r="B14771">
        <v>254</v>
      </c>
      <c r="C14771" s="2">
        <v>14771</v>
      </c>
    </row>
    <row r="14772" spans="1:3" x14ac:dyDescent="0.25">
      <c r="A14772" t="s">
        <v>141944</v>
      </c>
      <c r="B14772">
        <v>50</v>
      </c>
      <c r="C14772" s="2">
        <v>14772</v>
      </c>
    </row>
    <row r="14773" spans="1:3" x14ac:dyDescent="0.25">
      <c r="A14773" t="s">
        <v>141945</v>
      </c>
      <c r="B14773">
        <v>14</v>
      </c>
      <c r="C14773" s="2">
        <v>14773</v>
      </c>
    </row>
    <row r="14774" spans="1:3" x14ac:dyDescent="0.25">
      <c r="A14774" t="s">
        <v>141946</v>
      </c>
      <c r="B14774">
        <v>126</v>
      </c>
      <c r="C14774" s="2">
        <v>14774</v>
      </c>
    </row>
    <row r="14775" spans="1:3" x14ac:dyDescent="0.25">
      <c r="A14775" t="s">
        <v>141947</v>
      </c>
      <c r="B14775">
        <v>224</v>
      </c>
      <c r="C14775" s="2">
        <v>14775</v>
      </c>
    </row>
    <row r="14776" spans="1:3" x14ac:dyDescent="0.25">
      <c r="A14776" t="s">
        <v>141948</v>
      </c>
      <c r="B14776">
        <v>198</v>
      </c>
      <c r="C14776" s="2">
        <v>14776</v>
      </c>
    </row>
    <row r="14777" spans="1:3" x14ac:dyDescent="0.25">
      <c r="A14777" t="s">
        <v>141949</v>
      </c>
      <c r="B14777">
        <v>48</v>
      </c>
      <c r="C14777" s="2">
        <v>14777</v>
      </c>
    </row>
    <row r="14778" spans="1:3" x14ac:dyDescent="0.25">
      <c r="A14778" t="s">
        <v>141950</v>
      </c>
      <c r="B14778">
        <v>44</v>
      </c>
      <c r="C14778" s="2">
        <v>14778</v>
      </c>
    </row>
    <row r="14779" spans="1:3" x14ac:dyDescent="0.25">
      <c r="A14779" t="s">
        <v>141951</v>
      </c>
      <c r="B14779">
        <v>15</v>
      </c>
      <c r="C14779" s="2">
        <v>14779</v>
      </c>
    </row>
    <row r="14780" spans="1:3" x14ac:dyDescent="0.25">
      <c r="A14780" t="s">
        <v>141952</v>
      </c>
      <c r="B14780">
        <v>49</v>
      </c>
      <c r="C14780" s="2">
        <v>14780</v>
      </c>
    </row>
    <row r="14781" spans="1:3" x14ac:dyDescent="0.25">
      <c r="A14781" t="s">
        <v>141953</v>
      </c>
      <c r="B14781">
        <v>21</v>
      </c>
      <c r="C14781" s="2">
        <v>14781</v>
      </c>
    </row>
    <row r="14782" spans="1:3" x14ac:dyDescent="0.25">
      <c r="A14782" t="s">
        <v>141954</v>
      </c>
      <c r="B14782">
        <v>105</v>
      </c>
      <c r="C14782" s="2">
        <v>14782</v>
      </c>
    </row>
    <row r="14783" spans="1:3" x14ac:dyDescent="0.25">
      <c r="A14783" t="s">
        <v>141955</v>
      </c>
      <c r="B14783">
        <v>313</v>
      </c>
      <c r="C14783" s="2">
        <v>14783</v>
      </c>
    </row>
    <row r="14784" spans="1:3" x14ac:dyDescent="0.25">
      <c r="A14784" t="s">
        <v>141956</v>
      </c>
      <c r="B14784">
        <v>66</v>
      </c>
      <c r="C14784" s="2">
        <v>14784</v>
      </c>
    </row>
    <row r="14785" spans="1:3" x14ac:dyDescent="0.25">
      <c r="A14785" t="s">
        <v>141957</v>
      </c>
      <c r="B14785">
        <v>1</v>
      </c>
      <c r="C14785" s="2">
        <v>14785</v>
      </c>
    </row>
    <row r="14786" spans="1:3" x14ac:dyDescent="0.25">
      <c r="A14786" t="s">
        <v>141958</v>
      </c>
      <c r="B14786">
        <v>1</v>
      </c>
      <c r="C14786" s="2">
        <v>14786</v>
      </c>
    </row>
    <row r="14787" spans="1:3" x14ac:dyDescent="0.25">
      <c r="A14787" t="s">
        <v>141959</v>
      </c>
      <c r="B14787">
        <v>1</v>
      </c>
      <c r="C14787" s="2">
        <v>14787</v>
      </c>
    </row>
    <row r="14788" spans="1:3" x14ac:dyDescent="0.25">
      <c r="A14788" t="s">
        <v>141960</v>
      </c>
      <c r="B14788">
        <v>1</v>
      </c>
      <c r="C14788" s="2">
        <v>14788</v>
      </c>
    </row>
    <row r="14789" spans="1:3" x14ac:dyDescent="0.25">
      <c r="A14789" t="s">
        <v>141961</v>
      </c>
      <c r="B14789">
        <v>1</v>
      </c>
      <c r="C14789" s="2">
        <v>14789</v>
      </c>
    </row>
    <row r="14790" spans="1:3" x14ac:dyDescent="0.25">
      <c r="A14790" t="s">
        <v>141962</v>
      </c>
      <c r="B14790">
        <v>1</v>
      </c>
      <c r="C14790" s="2">
        <v>14790</v>
      </c>
    </row>
    <row r="14791" spans="1:3" x14ac:dyDescent="0.25">
      <c r="A14791" t="s">
        <v>141963</v>
      </c>
      <c r="B14791">
        <v>1</v>
      </c>
      <c r="C14791" s="2">
        <v>14791</v>
      </c>
    </row>
    <row r="14792" spans="1:3" x14ac:dyDescent="0.25">
      <c r="A14792" t="s">
        <v>141964</v>
      </c>
      <c r="B14792">
        <v>1</v>
      </c>
      <c r="C14792" s="2">
        <v>14792</v>
      </c>
    </row>
    <row r="14793" spans="1:3" x14ac:dyDescent="0.25">
      <c r="A14793" t="s">
        <v>141965</v>
      </c>
      <c r="B14793">
        <v>1</v>
      </c>
      <c r="C14793" s="2">
        <v>14793</v>
      </c>
    </row>
    <row r="14794" spans="1:3" x14ac:dyDescent="0.25">
      <c r="A14794" t="s">
        <v>141966</v>
      </c>
      <c r="B14794">
        <v>5</v>
      </c>
      <c r="C14794" s="2">
        <v>14794</v>
      </c>
    </row>
    <row r="14795" spans="1:3" x14ac:dyDescent="0.25">
      <c r="A14795" t="s">
        <v>141967</v>
      </c>
      <c r="B14795">
        <v>29</v>
      </c>
      <c r="C14795" s="2">
        <v>14795</v>
      </c>
    </row>
    <row r="14796" spans="1:3" x14ac:dyDescent="0.25">
      <c r="A14796" t="s">
        <v>141968</v>
      </c>
      <c r="B14796">
        <v>8</v>
      </c>
      <c r="C14796" s="2">
        <v>14796</v>
      </c>
    </row>
    <row r="14797" spans="1:3" x14ac:dyDescent="0.25">
      <c r="A14797" t="s">
        <v>141969</v>
      </c>
      <c r="B14797">
        <v>7</v>
      </c>
      <c r="C14797" s="2">
        <v>14797</v>
      </c>
    </row>
    <row r="14798" spans="1:3" x14ac:dyDescent="0.25">
      <c r="A14798" t="s">
        <v>141970</v>
      </c>
      <c r="B14798">
        <v>2</v>
      </c>
      <c r="C14798" s="2">
        <v>14798</v>
      </c>
    </row>
    <row r="14799" spans="1:3" x14ac:dyDescent="0.25">
      <c r="A14799" t="s">
        <v>141971</v>
      </c>
      <c r="B14799">
        <v>31</v>
      </c>
      <c r="C14799" s="2">
        <v>14799</v>
      </c>
    </row>
    <row r="14800" spans="1:3" x14ac:dyDescent="0.25">
      <c r="A14800" t="s">
        <v>141972</v>
      </c>
      <c r="B14800">
        <v>2</v>
      </c>
      <c r="C14800" s="2">
        <v>14800</v>
      </c>
    </row>
    <row r="14801" spans="1:3" x14ac:dyDescent="0.25">
      <c r="A14801" t="s">
        <v>141973</v>
      </c>
      <c r="B14801">
        <v>1923</v>
      </c>
      <c r="C14801" s="2">
        <v>14801</v>
      </c>
    </row>
    <row r="14802" spans="1:3" x14ac:dyDescent="0.25">
      <c r="A14802" t="s">
        <v>141974</v>
      </c>
      <c r="B14802">
        <v>12547</v>
      </c>
      <c r="C14802" s="2">
        <v>14802</v>
      </c>
    </row>
    <row r="14803" spans="1:3" x14ac:dyDescent="0.25">
      <c r="A14803" t="s">
        <v>141975</v>
      </c>
      <c r="B14803">
        <v>10434</v>
      </c>
      <c r="C14803" s="2">
        <v>14803</v>
      </c>
    </row>
    <row r="14804" spans="1:3" x14ac:dyDescent="0.25">
      <c r="A14804" t="s">
        <v>141976</v>
      </c>
      <c r="B14804">
        <v>1507</v>
      </c>
      <c r="C14804" s="2">
        <v>14804</v>
      </c>
    </row>
    <row r="14805" spans="1:3" x14ac:dyDescent="0.25">
      <c r="A14805" t="s">
        <v>141977</v>
      </c>
      <c r="B14805">
        <v>27</v>
      </c>
      <c r="C14805" s="2">
        <v>14805</v>
      </c>
    </row>
    <row r="14806" spans="1:3" x14ac:dyDescent="0.25">
      <c r="A14806" t="s">
        <v>141978</v>
      </c>
      <c r="B14806">
        <v>5569</v>
      </c>
      <c r="C14806" s="2">
        <v>14806</v>
      </c>
    </row>
    <row r="14807" spans="1:3" x14ac:dyDescent="0.25">
      <c r="A14807" t="s">
        <v>141979</v>
      </c>
      <c r="B14807">
        <v>284</v>
      </c>
      <c r="C14807" s="2">
        <v>14807</v>
      </c>
    </row>
    <row r="14808" spans="1:3" x14ac:dyDescent="0.25">
      <c r="A14808" t="s">
        <v>141980</v>
      </c>
      <c r="B14808">
        <v>2127</v>
      </c>
      <c r="C14808" s="2">
        <v>14808</v>
      </c>
    </row>
    <row r="14809" spans="1:3" x14ac:dyDescent="0.25">
      <c r="A14809" t="s">
        <v>141981</v>
      </c>
      <c r="B14809">
        <v>48</v>
      </c>
      <c r="C14809" s="2">
        <v>14809</v>
      </c>
    </row>
    <row r="14810" spans="1:3" x14ac:dyDescent="0.25">
      <c r="A14810" t="s">
        <v>141982</v>
      </c>
      <c r="B14810">
        <v>1</v>
      </c>
      <c r="C14810" s="2">
        <v>14810</v>
      </c>
    </row>
    <row r="14811" spans="1:3" x14ac:dyDescent="0.25">
      <c r="A14811" t="s">
        <v>141983</v>
      </c>
      <c r="B14811">
        <v>1</v>
      </c>
      <c r="C14811" s="2">
        <v>14811</v>
      </c>
    </row>
    <row r="14812" spans="1:3" x14ac:dyDescent="0.25">
      <c r="A14812" t="s">
        <v>141984</v>
      </c>
      <c r="B14812">
        <v>1</v>
      </c>
      <c r="C14812" s="2">
        <v>14812</v>
      </c>
    </row>
    <row r="14813" spans="1:3" x14ac:dyDescent="0.25">
      <c r="A14813" t="s">
        <v>141985</v>
      </c>
      <c r="B14813">
        <v>1</v>
      </c>
      <c r="C14813" s="2">
        <v>14813</v>
      </c>
    </row>
    <row r="14814" spans="1:3" x14ac:dyDescent="0.25">
      <c r="A14814" t="s">
        <v>141986</v>
      </c>
      <c r="B14814">
        <v>36</v>
      </c>
      <c r="C14814" s="2">
        <v>14814</v>
      </c>
    </row>
    <row r="14815" spans="1:3" x14ac:dyDescent="0.25">
      <c r="A14815" t="s">
        <v>141987</v>
      </c>
      <c r="B14815">
        <v>2</v>
      </c>
      <c r="C14815" s="2">
        <v>14815</v>
      </c>
    </row>
    <row r="14816" spans="1:3" x14ac:dyDescent="0.25">
      <c r="A14816" t="s">
        <v>141988</v>
      </c>
      <c r="B14816">
        <v>1</v>
      </c>
      <c r="C14816" s="2">
        <v>14816</v>
      </c>
    </row>
    <row r="14817" spans="1:3" x14ac:dyDescent="0.25">
      <c r="A14817" t="s">
        <v>141989</v>
      </c>
      <c r="B14817">
        <v>2</v>
      </c>
      <c r="C14817" s="2">
        <v>14817</v>
      </c>
    </row>
    <row r="14818" spans="1:3" x14ac:dyDescent="0.25">
      <c r="A14818" t="s">
        <v>141990</v>
      </c>
      <c r="B14818">
        <v>11</v>
      </c>
      <c r="C14818" s="2">
        <v>14818</v>
      </c>
    </row>
    <row r="14819" spans="1:3" x14ac:dyDescent="0.25">
      <c r="A14819" t="s">
        <v>141991</v>
      </c>
      <c r="B14819">
        <v>3</v>
      </c>
      <c r="C14819" s="2">
        <v>14819</v>
      </c>
    </row>
    <row r="14820" spans="1:3" x14ac:dyDescent="0.25">
      <c r="A14820" t="s">
        <v>141992</v>
      </c>
      <c r="B14820">
        <v>1</v>
      </c>
      <c r="C14820" s="2">
        <v>14820</v>
      </c>
    </row>
    <row r="14821" spans="1:3" x14ac:dyDescent="0.25">
      <c r="A14821" t="s">
        <v>141993</v>
      </c>
      <c r="B14821">
        <v>5</v>
      </c>
      <c r="C14821" s="2">
        <v>14821</v>
      </c>
    </row>
    <row r="14822" spans="1:3" x14ac:dyDescent="0.25">
      <c r="A14822" t="s">
        <v>141994</v>
      </c>
      <c r="B14822">
        <v>452</v>
      </c>
      <c r="C14822" s="2">
        <v>14822</v>
      </c>
    </row>
    <row r="14823" spans="1:3" x14ac:dyDescent="0.25">
      <c r="A14823" t="s">
        <v>141995</v>
      </c>
      <c r="B14823">
        <v>1</v>
      </c>
      <c r="C14823" s="2">
        <v>14823</v>
      </c>
    </row>
    <row r="14824" spans="1:3" x14ac:dyDescent="0.25">
      <c r="A14824" t="s">
        <v>141996</v>
      </c>
      <c r="B14824">
        <v>8</v>
      </c>
      <c r="C14824" s="2">
        <v>14824</v>
      </c>
    </row>
    <row r="14825" spans="1:3" x14ac:dyDescent="0.25">
      <c r="A14825" t="s">
        <v>141997</v>
      </c>
      <c r="B14825">
        <v>184</v>
      </c>
      <c r="C14825" s="2">
        <v>14825</v>
      </c>
    </row>
    <row r="14826" spans="1:3" x14ac:dyDescent="0.25">
      <c r="A14826" t="s">
        <v>141998</v>
      </c>
      <c r="B14826">
        <v>3</v>
      </c>
      <c r="C14826" s="2">
        <v>14826</v>
      </c>
    </row>
    <row r="14827" spans="1:3" x14ac:dyDescent="0.25">
      <c r="A14827" t="s">
        <v>141999</v>
      </c>
      <c r="B14827">
        <v>5</v>
      </c>
      <c r="C14827" s="2">
        <v>14827</v>
      </c>
    </row>
    <row r="14828" spans="1:3" x14ac:dyDescent="0.25">
      <c r="A14828" t="s">
        <v>142000</v>
      </c>
      <c r="B14828">
        <v>48</v>
      </c>
      <c r="C14828" s="2">
        <v>14828</v>
      </c>
    </row>
    <row r="14829" spans="1:3" x14ac:dyDescent="0.25">
      <c r="A14829" t="s">
        <v>142001</v>
      </c>
      <c r="B14829">
        <v>1</v>
      </c>
      <c r="C14829" s="2">
        <v>14829</v>
      </c>
    </row>
    <row r="14830" spans="1:3" x14ac:dyDescent="0.25">
      <c r="A14830" t="s">
        <v>142002</v>
      </c>
      <c r="B14830">
        <v>45</v>
      </c>
      <c r="C14830" s="2">
        <v>14830</v>
      </c>
    </row>
    <row r="14831" spans="1:3" x14ac:dyDescent="0.25">
      <c r="A14831" t="s">
        <v>142003</v>
      </c>
      <c r="B14831">
        <v>173</v>
      </c>
      <c r="C14831" s="2">
        <v>14831</v>
      </c>
    </row>
    <row r="14832" spans="1:3" x14ac:dyDescent="0.25">
      <c r="A14832" t="s">
        <v>142004</v>
      </c>
      <c r="B14832">
        <v>4624</v>
      </c>
      <c r="C14832" s="2">
        <v>14832</v>
      </c>
    </row>
    <row r="14833" spans="1:3" x14ac:dyDescent="0.25">
      <c r="A14833" t="s">
        <v>142005</v>
      </c>
      <c r="B14833">
        <v>7</v>
      </c>
      <c r="C14833" s="2">
        <v>14833</v>
      </c>
    </row>
    <row r="14834" spans="1:3" x14ac:dyDescent="0.25">
      <c r="A14834" t="s">
        <v>142006</v>
      </c>
      <c r="B14834">
        <v>2</v>
      </c>
      <c r="C14834" s="2">
        <v>14834</v>
      </c>
    </row>
    <row r="14835" spans="1:3" x14ac:dyDescent="0.25">
      <c r="A14835" t="s">
        <v>142007</v>
      </c>
      <c r="B14835">
        <v>12</v>
      </c>
      <c r="C14835" s="2">
        <v>14835</v>
      </c>
    </row>
    <row r="14836" spans="1:3" x14ac:dyDescent="0.25">
      <c r="A14836" t="s">
        <v>142008</v>
      </c>
      <c r="B14836">
        <v>4</v>
      </c>
      <c r="C14836" s="2">
        <v>14836</v>
      </c>
    </row>
    <row r="14837" spans="1:3" x14ac:dyDescent="0.25">
      <c r="A14837" t="s">
        <v>142009</v>
      </c>
      <c r="B14837">
        <v>1</v>
      </c>
      <c r="C14837" s="2">
        <v>14837</v>
      </c>
    </row>
    <row r="14838" spans="1:3" x14ac:dyDescent="0.25">
      <c r="A14838" t="s">
        <v>142010</v>
      </c>
      <c r="B14838">
        <v>1</v>
      </c>
      <c r="C14838" s="2">
        <v>14838</v>
      </c>
    </row>
    <row r="14839" spans="1:3" x14ac:dyDescent="0.25">
      <c r="A14839" t="s">
        <v>142011</v>
      </c>
      <c r="B14839">
        <v>168</v>
      </c>
      <c r="C14839" s="2">
        <v>14839</v>
      </c>
    </row>
    <row r="14840" spans="1:3" x14ac:dyDescent="0.25">
      <c r="A14840" t="s">
        <v>142012</v>
      </c>
      <c r="B14840">
        <v>13339</v>
      </c>
      <c r="C14840" s="2">
        <v>14840</v>
      </c>
    </row>
    <row r="14841" spans="1:3" x14ac:dyDescent="0.25">
      <c r="A14841" t="s">
        <v>142013</v>
      </c>
      <c r="B14841">
        <v>422</v>
      </c>
      <c r="C14841" s="2">
        <v>14841</v>
      </c>
    </row>
    <row r="14842" spans="1:3" x14ac:dyDescent="0.25">
      <c r="A14842" t="s">
        <v>142014</v>
      </c>
      <c r="B14842">
        <v>9694</v>
      </c>
      <c r="C14842" s="2">
        <v>14842</v>
      </c>
    </row>
    <row r="14843" spans="1:3" x14ac:dyDescent="0.25">
      <c r="A14843" t="s">
        <v>142015</v>
      </c>
      <c r="B14843">
        <v>8</v>
      </c>
      <c r="C14843" s="2">
        <v>14843</v>
      </c>
    </row>
    <row r="14844" spans="1:3" x14ac:dyDescent="0.25">
      <c r="A14844" t="s">
        <v>142016</v>
      </c>
      <c r="B14844">
        <v>16</v>
      </c>
      <c r="C14844" s="2">
        <v>14844</v>
      </c>
    </row>
    <row r="14845" spans="1:3" x14ac:dyDescent="0.25">
      <c r="A14845" t="s">
        <v>142017</v>
      </c>
      <c r="B14845">
        <v>2</v>
      </c>
      <c r="C14845" s="2">
        <v>14845</v>
      </c>
    </row>
    <row r="14846" spans="1:3" x14ac:dyDescent="0.25">
      <c r="A14846" t="s">
        <v>142018</v>
      </c>
      <c r="B14846">
        <v>4</v>
      </c>
      <c r="C14846" s="2">
        <v>14846</v>
      </c>
    </row>
    <row r="14847" spans="1:3" x14ac:dyDescent="0.25">
      <c r="A14847" t="s">
        <v>142019</v>
      </c>
      <c r="B14847">
        <v>9</v>
      </c>
      <c r="C14847" s="2">
        <v>14847</v>
      </c>
    </row>
    <row r="14848" spans="1:3" x14ac:dyDescent="0.25">
      <c r="A14848" t="s">
        <v>142020</v>
      </c>
      <c r="B14848">
        <v>66</v>
      </c>
      <c r="C14848" s="2">
        <v>14848</v>
      </c>
    </row>
    <row r="14849" spans="1:3" x14ac:dyDescent="0.25">
      <c r="A14849" t="s">
        <v>142021</v>
      </c>
      <c r="B14849">
        <v>128</v>
      </c>
      <c r="C14849" s="2">
        <v>14849</v>
      </c>
    </row>
    <row r="14850" spans="1:3" x14ac:dyDescent="0.25">
      <c r="A14850" t="s">
        <v>142022</v>
      </c>
      <c r="B14850">
        <v>34</v>
      </c>
      <c r="C14850" s="2">
        <v>14850</v>
      </c>
    </row>
    <row r="14851" spans="1:3" x14ac:dyDescent="0.25">
      <c r="A14851" t="s">
        <v>142023</v>
      </c>
      <c r="B14851">
        <v>23</v>
      </c>
      <c r="C14851" s="2">
        <v>14851</v>
      </c>
    </row>
    <row r="14852" spans="1:3" x14ac:dyDescent="0.25">
      <c r="A14852" t="s">
        <v>142024</v>
      </c>
      <c r="B14852">
        <v>1</v>
      </c>
      <c r="C14852" s="2">
        <v>14852</v>
      </c>
    </row>
    <row r="14853" spans="1:3" x14ac:dyDescent="0.25">
      <c r="A14853" t="s">
        <v>142025</v>
      </c>
      <c r="B14853">
        <v>1</v>
      </c>
      <c r="C14853" s="2">
        <v>14853</v>
      </c>
    </row>
    <row r="14854" spans="1:3" x14ac:dyDescent="0.25">
      <c r="A14854" t="s">
        <v>142026</v>
      </c>
      <c r="B14854">
        <v>2</v>
      </c>
      <c r="C14854" s="2">
        <v>14854</v>
      </c>
    </row>
    <row r="14855" spans="1:3" x14ac:dyDescent="0.25">
      <c r="A14855" t="s">
        <v>142027</v>
      </c>
      <c r="B14855">
        <v>1</v>
      </c>
      <c r="C14855" s="2">
        <v>14855</v>
      </c>
    </row>
    <row r="14856" spans="1:3" x14ac:dyDescent="0.25">
      <c r="A14856" t="s">
        <v>142028</v>
      </c>
      <c r="B14856">
        <v>1</v>
      </c>
      <c r="C14856" s="2">
        <v>14856</v>
      </c>
    </row>
    <row r="14857" spans="1:3" x14ac:dyDescent="0.25">
      <c r="A14857" t="s">
        <v>142029</v>
      </c>
      <c r="B14857">
        <v>23</v>
      </c>
      <c r="C14857" s="2">
        <v>14857</v>
      </c>
    </row>
    <row r="14858" spans="1:3" x14ac:dyDescent="0.25">
      <c r="A14858" t="s">
        <v>142030</v>
      </c>
      <c r="B14858">
        <v>17</v>
      </c>
      <c r="C14858" s="2">
        <v>14858</v>
      </c>
    </row>
    <row r="14859" spans="1:3" x14ac:dyDescent="0.25">
      <c r="A14859" t="s">
        <v>142031</v>
      </c>
      <c r="B14859">
        <v>1</v>
      </c>
      <c r="C14859" s="2">
        <v>14859</v>
      </c>
    </row>
    <row r="14860" spans="1:3" x14ac:dyDescent="0.25">
      <c r="A14860" t="s">
        <v>142032</v>
      </c>
      <c r="B14860">
        <v>2</v>
      </c>
      <c r="C14860" s="2">
        <v>14860</v>
      </c>
    </row>
    <row r="14861" spans="1:3" x14ac:dyDescent="0.25">
      <c r="A14861" t="s">
        <v>142033</v>
      </c>
      <c r="B14861">
        <v>128</v>
      </c>
      <c r="C14861" s="2">
        <v>14861</v>
      </c>
    </row>
    <row r="14862" spans="1:3" x14ac:dyDescent="0.25">
      <c r="A14862" t="s">
        <v>142034</v>
      </c>
      <c r="B14862">
        <v>24</v>
      </c>
      <c r="C14862" s="2">
        <v>14862</v>
      </c>
    </row>
    <row r="14863" spans="1:3" x14ac:dyDescent="0.25">
      <c r="A14863" t="s">
        <v>142035</v>
      </c>
      <c r="B14863">
        <v>1</v>
      </c>
      <c r="C14863" s="2">
        <v>14863</v>
      </c>
    </row>
    <row r="14864" spans="1:3" x14ac:dyDescent="0.25">
      <c r="A14864" t="s">
        <v>142036</v>
      </c>
      <c r="B14864">
        <v>108</v>
      </c>
      <c r="C14864" s="2">
        <v>14864</v>
      </c>
    </row>
    <row r="14865" spans="1:3" x14ac:dyDescent="0.25">
      <c r="A14865" t="s">
        <v>142037</v>
      </c>
      <c r="B14865">
        <v>2</v>
      </c>
      <c r="C14865" s="2">
        <v>14865</v>
      </c>
    </row>
    <row r="14866" spans="1:3" x14ac:dyDescent="0.25">
      <c r="A14866" t="s">
        <v>142038</v>
      </c>
      <c r="B14866">
        <v>5</v>
      </c>
      <c r="C14866" s="2">
        <v>14866</v>
      </c>
    </row>
    <row r="14867" spans="1:3" x14ac:dyDescent="0.25">
      <c r="A14867" t="s">
        <v>142039</v>
      </c>
      <c r="B14867">
        <v>7</v>
      </c>
      <c r="C14867" s="2">
        <v>14867</v>
      </c>
    </row>
    <row r="14868" spans="1:3" x14ac:dyDescent="0.25">
      <c r="A14868" t="s">
        <v>142040</v>
      </c>
      <c r="B14868">
        <v>5</v>
      </c>
      <c r="C14868" s="2">
        <v>14868</v>
      </c>
    </row>
    <row r="14869" spans="1:3" x14ac:dyDescent="0.25">
      <c r="A14869" t="s">
        <v>142041</v>
      </c>
      <c r="B14869">
        <v>2</v>
      </c>
      <c r="C14869" s="2">
        <v>14869</v>
      </c>
    </row>
    <row r="14870" spans="1:3" x14ac:dyDescent="0.25">
      <c r="A14870" t="s">
        <v>142042</v>
      </c>
      <c r="B14870">
        <v>96</v>
      </c>
      <c r="C14870" s="2">
        <v>14870</v>
      </c>
    </row>
    <row r="14871" spans="1:3" x14ac:dyDescent="0.25">
      <c r="A14871" t="s">
        <v>142043</v>
      </c>
      <c r="B14871">
        <v>331</v>
      </c>
      <c r="C14871" s="2">
        <v>14871</v>
      </c>
    </row>
    <row r="14872" spans="1:3" x14ac:dyDescent="0.25">
      <c r="A14872" t="s">
        <v>142044</v>
      </c>
      <c r="B14872">
        <v>33</v>
      </c>
      <c r="C14872" s="2">
        <v>14872</v>
      </c>
    </row>
    <row r="14873" spans="1:3" x14ac:dyDescent="0.25">
      <c r="A14873" t="s">
        <v>142045</v>
      </c>
      <c r="B14873">
        <v>113</v>
      </c>
      <c r="C14873" s="2">
        <v>14873</v>
      </c>
    </row>
    <row r="14874" spans="1:3" x14ac:dyDescent="0.25">
      <c r="A14874" t="s">
        <v>142046</v>
      </c>
      <c r="B14874">
        <v>18</v>
      </c>
      <c r="C14874" s="2">
        <v>14874</v>
      </c>
    </row>
    <row r="14875" spans="1:3" x14ac:dyDescent="0.25">
      <c r="A14875" t="s">
        <v>142047</v>
      </c>
      <c r="B14875">
        <v>1</v>
      </c>
      <c r="C14875" s="2">
        <v>14875</v>
      </c>
    </row>
    <row r="14876" spans="1:3" x14ac:dyDescent="0.25">
      <c r="A14876" t="s">
        <v>142048</v>
      </c>
      <c r="B14876">
        <v>1</v>
      </c>
      <c r="C14876" s="2">
        <v>14876</v>
      </c>
    </row>
    <row r="14877" spans="1:3" x14ac:dyDescent="0.25">
      <c r="A14877" t="s">
        <v>142049</v>
      </c>
      <c r="B14877">
        <v>2</v>
      </c>
      <c r="C14877" s="2">
        <v>14877</v>
      </c>
    </row>
    <row r="14878" spans="1:3" x14ac:dyDescent="0.25">
      <c r="A14878" t="s">
        <v>142050</v>
      </c>
      <c r="B14878">
        <v>2</v>
      </c>
      <c r="C14878" s="2">
        <v>14878</v>
      </c>
    </row>
    <row r="14879" spans="1:3" x14ac:dyDescent="0.25">
      <c r="A14879" t="s">
        <v>142051</v>
      </c>
      <c r="B14879">
        <v>181</v>
      </c>
      <c r="C14879" s="2">
        <v>14879</v>
      </c>
    </row>
    <row r="14880" spans="1:3" x14ac:dyDescent="0.25">
      <c r="A14880" t="s">
        <v>142052</v>
      </c>
      <c r="B14880">
        <v>201</v>
      </c>
      <c r="C14880" s="2">
        <v>14880</v>
      </c>
    </row>
    <row r="14881" spans="1:3" x14ac:dyDescent="0.25">
      <c r="A14881" t="s">
        <v>142053</v>
      </c>
      <c r="B14881">
        <v>1045</v>
      </c>
      <c r="C14881" s="2">
        <v>14881</v>
      </c>
    </row>
    <row r="14882" spans="1:3" x14ac:dyDescent="0.25">
      <c r="A14882" t="s">
        <v>142054</v>
      </c>
      <c r="B14882">
        <v>2222</v>
      </c>
      <c r="C14882" s="2">
        <v>14882</v>
      </c>
    </row>
    <row r="14883" spans="1:3" x14ac:dyDescent="0.25">
      <c r="A14883" t="s">
        <v>142055</v>
      </c>
      <c r="B14883">
        <v>308</v>
      </c>
      <c r="C14883" s="2">
        <v>14883</v>
      </c>
    </row>
    <row r="14884" spans="1:3" x14ac:dyDescent="0.25">
      <c r="A14884" t="s">
        <v>142056</v>
      </c>
      <c r="B14884">
        <v>547</v>
      </c>
      <c r="C14884" s="2">
        <v>14884</v>
      </c>
    </row>
    <row r="14885" spans="1:3" x14ac:dyDescent="0.25">
      <c r="A14885" t="s">
        <v>142057</v>
      </c>
      <c r="B14885">
        <v>1108</v>
      </c>
      <c r="C14885" s="2">
        <v>14885</v>
      </c>
    </row>
    <row r="14886" spans="1:3" x14ac:dyDescent="0.25">
      <c r="A14886" t="s">
        <v>142058</v>
      </c>
      <c r="B14886">
        <v>204</v>
      </c>
      <c r="C14886" s="2">
        <v>14886</v>
      </c>
    </row>
    <row r="14887" spans="1:3" x14ac:dyDescent="0.25">
      <c r="A14887" t="s">
        <v>142059</v>
      </c>
      <c r="B14887">
        <v>1150</v>
      </c>
      <c r="C14887" s="2">
        <v>14887</v>
      </c>
    </row>
    <row r="14888" spans="1:3" x14ac:dyDescent="0.25">
      <c r="A14888" t="s">
        <v>142060</v>
      </c>
      <c r="B14888">
        <v>6</v>
      </c>
      <c r="C14888" s="2">
        <v>14888</v>
      </c>
    </row>
    <row r="14889" spans="1:3" x14ac:dyDescent="0.25">
      <c r="A14889" t="s">
        <v>142061</v>
      </c>
      <c r="B14889">
        <v>4</v>
      </c>
      <c r="C14889" s="2">
        <v>14889</v>
      </c>
    </row>
    <row r="14890" spans="1:3" x14ac:dyDescent="0.25">
      <c r="A14890" t="s">
        <v>142062</v>
      </c>
      <c r="B14890">
        <v>128</v>
      </c>
      <c r="C14890" s="2">
        <v>14890</v>
      </c>
    </row>
    <row r="14891" spans="1:3" x14ac:dyDescent="0.25">
      <c r="A14891" t="s">
        <v>142063</v>
      </c>
      <c r="B14891">
        <v>15</v>
      </c>
      <c r="C14891" s="2">
        <v>14891</v>
      </c>
    </row>
    <row r="14892" spans="1:3" x14ac:dyDescent="0.25">
      <c r="A14892" t="s">
        <v>142064</v>
      </c>
      <c r="B14892">
        <v>118</v>
      </c>
      <c r="C14892" s="2">
        <v>14892</v>
      </c>
    </row>
    <row r="14893" spans="1:3" x14ac:dyDescent="0.25">
      <c r="A14893" t="s">
        <v>142065</v>
      </c>
      <c r="B14893">
        <v>14</v>
      </c>
      <c r="C14893" s="2">
        <v>14893</v>
      </c>
    </row>
    <row r="14894" spans="1:3" x14ac:dyDescent="0.25">
      <c r="A14894" t="s">
        <v>142066</v>
      </c>
      <c r="B14894">
        <v>330</v>
      </c>
      <c r="C14894" s="2">
        <v>14894</v>
      </c>
    </row>
    <row r="14895" spans="1:3" x14ac:dyDescent="0.25">
      <c r="A14895" t="s">
        <v>142067</v>
      </c>
      <c r="B14895">
        <v>103</v>
      </c>
      <c r="C14895" s="2">
        <v>14895</v>
      </c>
    </row>
    <row r="14896" spans="1:3" x14ac:dyDescent="0.25">
      <c r="A14896" t="s">
        <v>142068</v>
      </c>
      <c r="B14896">
        <v>176</v>
      </c>
      <c r="C14896" s="2">
        <v>14896</v>
      </c>
    </row>
    <row r="14897" spans="1:3" x14ac:dyDescent="0.25">
      <c r="A14897" t="s">
        <v>142069</v>
      </c>
      <c r="B14897">
        <v>185</v>
      </c>
      <c r="C14897" s="2">
        <v>14897</v>
      </c>
    </row>
    <row r="14898" spans="1:3" x14ac:dyDescent="0.25">
      <c r="A14898" t="s">
        <v>142070</v>
      </c>
      <c r="B14898">
        <v>16</v>
      </c>
      <c r="C14898" s="2">
        <v>14898</v>
      </c>
    </row>
    <row r="14899" spans="1:3" x14ac:dyDescent="0.25">
      <c r="A14899" t="s">
        <v>142071</v>
      </c>
      <c r="B14899">
        <v>39</v>
      </c>
      <c r="C14899" s="2">
        <v>14899</v>
      </c>
    </row>
    <row r="14900" spans="1:3" x14ac:dyDescent="0.25">
      <c r="A14900" t="s">
        <v>142072</v>
      </c>
      <c r="B14900">
        <v>3</v>
      </c>
      <c r="C14900" s="2">
        <v>14900</v>
      </c>
    </row>
    <row r="14901" spans="1:3" x14ac:dyDescent="0.25">
      <c r="A14901" t="s">
        <v>142073</v>
      </c>
      <c r="B14901">
        <v>12</v>
      </c>
      <c r="C14901" s="2">
        <v>14901</v>
      </c>
    </row>
    <row r="14902" spans="1:3" x14ac:dyDescent="0.25">
      <c r="A14902" t="s">
        <v>142074</v>
      </c>
      <c r="B14902">
        <v>3</v>
      </c>
      <c r="C14902" s="2">
        <v>14902</v>
      </c>
    </row>
    <row r="14903" spans="1:3" x14ac:dyDescent="0.25">
      <c r="A14903" t="s">
        <v>142075</v>
      </c>
      <c r="B14903">
        <v>64</v>
      </c>
      <c r="C14903" s="2">
        <v>14903</v>
      </c>
    </row>
    <row r="14904" spans="1:3" x14ac:dyDescent="0.25">
      <c r="A14904" t="s">
        <v>142076</v>
      </c>
      <c r="B14904">
        <v>170</v>
      </c>
      <c r="C14904" s="2">
        <v>14904</v>
      </c>
    </row>
    <row r="14905" spans="1:3" x14ac:dyDescent="0.25">
      <c r="A14905" t="s">
        <v>142077</v>
      </c>
      <c r="B14905">
        <v>1</v>
      </c>
      <c r="C14905" s="2">
        <v>14905</v>
      </c>
    </row>
    <row r="14906" spans="1:3" x14ac:dyDescent="0.25">
      <c r="A14906" t="s">
        <v>142078</v>
      </c>
      <c r="B14906">
        <v>2</v>
      </c>
      <c r="C14906" s="2">
        <v>14906</v>
      </c>
    </row>
    <row r="14907" spans="1:3" x14ac:dyDescent="0.25">
      <c r="A14907" t="s">
        <v>142079</v>
      </c>
      <c r="B14907">
        <v>2</v>
      </c>
      <c r="C14907" s="2">
        <v>14907</v>
      </c>
    </row>
    <row r="14908" spans="1:3" x14ac:dyDescent="0.25">
      <c r="A14908" t="s">
        <v>142080</v>
      </c>
      <c r="B14908">
        <v>6</v>
      </c>
      <c r="C14908" s="2">
        <v>14908</v>
      </c>
    </row>
    <row r="14909" spans="1:3" x14ac:dyDescent="0.25">
      <c r="A14909" t="s">
        <v>142081</v>
      </c>
      <c r="B14909">
        <v>11</v>
      </c>
      <c r="C14909" s="2">
        <v>14909</v>
      </c>
    </row>
    <row r="14910" spans="1:3" x14ac:dyDescent="0.25">
      <c r="A14910" t="s">
        <v>142082</v>
      </c>
      <c r="B14910">
        <v>2</v>
      </c>
      <c r="C14910" s="2">
        <v>14910</v>
      </c>
    </row>
    <row r="14911" spans="1:3" x14ac:dyDescent="0.25">
      <c r="A14911" t="s">
        <v>142083</v>
      </c>
      <c r="B14911">
        <v>17</v>
      </c>
      <c r="C14911" s="2">
        <v>14911</v>
      </c>
    </row>
    <row r="14912" spans="1:3" x14ac:dyDescent="0.25">
      <c r="A14912" t="s">
        <v>142084</v>
      </c>
      <c r="B14912">
        <v>7</v>
      </c>
      <c r="C14912" s="2">
        <v>14912</v>
      </c>
    </row>
    <row r="14913" spans="1:3" x14ac:dyDescent="0.25">
      <c r="A14913" t="s">
        <v>142085</v>
      </c>
      <c r="B14913">
        <v>45</v>
      </c>
      <c r="C14913" s="2">
        <v>14913</v>
      </c>
    </row>
    <row r="14914" spans="1:3" x14ac:dyDescent="0.25">
      <c r="A14914" t="s">
        <v>142086</v>
      </c>
      <c r="B14914">
        <v>201</v>
      </c>
      <c r="C14914" s="2">
        <v>14914</v>
      </c>
    </row>
    <row r="14915" spans="1:3" x14ac:dyDescent="0.25">
      <c r="A14915" t="s">
        <v>142087</v>
      </c>
      <c r="B14915">
        <v>1</v>
      </c>
      <c r="C14915" s="2">
        <v>14915</v>
      </c>
    </row>
    <row r="14916" spans="1:3" x14ac:dyDescent="0.25">
      <c r="A14916" t="s">
        <v>142088</v>
      </c>
      <c r="B14916">
        <v>2</v>
      </c>
      <c r="C14916" s="2">
        <v>14916</v>
      </c>
    </row>
    <row r="14917" spans="1:3" x14ac:dyDescent="0.25">
      <c r="A14917" t="s">
        <v>142089</v>
      </c>
      <c r="B14917">
        <v>1</v>
      </c>
      <c r="C14917" s="2">
        <v>14917</v>
      </c>
    </row>
    <row r="14918" spans="1:3" x14ac:dyDescent="0.25">
      <c r="A14918" t="s">
        <v>142090</v>
      </c>
      <c r="B14918">
        <v>160</v>
      </c>
      <c r="C14918" s="2">
        <v>14918</v>
      </c>
    </row>
    <row r="14919" spans="1:3" x14ac:dyDescent="0.25">
      <c r="A14919" t="s">
        <v>142091</v>
      </c>
      <c r="B14919">
        <v>6</v>
      </c>
      <c r="C14919" s="2">
        <v>14919</v>
      </c>
    </row>
    <row r="14920" spans="1:3" x14ac:dyDescent="0.25">
      <c r="A14920" t="s">
        <v>142092</v>
      </c>
      <c r="B14920">
        <v>2</v>
      </c>
      <c r="C14920" s="2">
        <v>14920</v>
      </c>
    </row>
    <row r="14921" spans="1:3" x14ac:dyDescent="0.25">
      <c r="A14921" t="s">
        <v>142093</v>
      </c>
      <c r="B14921">
        <v>6</v>
      </c>
      <c r="C14921" s="2">
        <v>14921</v>
      </c>
    </row>
    <row r="14922" spans="1:3" x14ac:dyDescent="0.25">
      <c r="A14922" t="s">
        <v>142094</v>
      </c>
      <c r="B14922">
        <v>33</v>
      </c>
      <c r="C14922" s="2">
        <v>14922</v>
      </c>
    </row>
    <row r="14923" spans="1:3" x14ac:dyDescent="0.25">
      <c r="A14923" t="s">
        <v>142095</v>
      </c>
      <c r="B14923">
        <v>7</v>
      </c>
      <c r="C14923" s="2">
        <v>14923</v>
      </c>
    </row>
    <row r="14924" spans="1:3" x14ac:dyDescent="0.25">
      <c r="A14924" t="s">
        <v>142096</v>
      </c>
      <c r="B14924">
        <v>140</v>
      </c>
      <c r="C14924" s="2">
        <v>14924</v>
      </c>
    </row>
    <row r="14925" spans="1:3" x14ac:dyDescent="0.25">
      <c r="A14925" t="s">
        <v>142097</v>
      </c>
      <c r="B14925">
        <v>56</v>
      </c>
      <c r="C14925" s="2">
        <v>14925</v>
      </c>
    </row>
    <row r="14926" spans="1:3" x14ac:dyDescent="0.25">
      <c r="A14926" t="s">
        <v>142098</v>
      </c>
      <c r="B14926">
        <v>8798</v>
      </c>
      <c r="C14926" s="2">
        <v>14926</v>
      </c>
    </row>
    <row r="14927" spans="1:3" x14ac:dyDescent="0.25">
      <c r="A14927" t="s">
        <v>142099</v>
      </c>
      <c r="B14927">
        <v>1</v>
      </c>
      <c r="C14927" s="2">
        <v>14927</v>
      </c>
    </row>
    <row r="14928" spans="1:3" x14ac:dyDescent="0.25">
      <c r="A14928" t="s">
        <v>142100</v>
      </c>
      <c r="B14928">
        <v>10</v>
      </c>
      <c r="C14928" s="2">
        <v>14928</v>
      </c>
    </row>
    <row r="14929" spans="1:3" x14ac:dyDescent="0.25">
      <c r="A14929" t="s">
        <v>142101</v>
      </c>
      <c r="B14929">
        <v>2</v>
      </c>
      <c r="C14929" s="2">
        <v>14929</v>
      </c>
    </row>
    <row r="14930" spans="1:3" x14ac:dyDescent="0.25">
      <c r="A14930" t="s">
        <v>142102</v>
      </c>
      <c r="B14930">
        <v>18</v>
      </c>
      <c r="C14930" s="2">
        <v>14930</v>
      </c>
    </row>
    <row r="14931" spans="1:3" x14ac:dyDescent="0.25">
      <c r="A14931" t="s">
        <v>142103</v>
      </c>
      <c r="B14931">
        <v>1</v>
      </c>
      <c r="C14931" s="2">
        <v>14931</v>
      </c>
    </row>
    <row r="14932" spans="1:3" x14ac:dyDescent="0.25">
      <c r="A14932" t="s">
        <v>142104</v>
      </c>
      <c r="B14932">
        <v>1</v>
      </c>
      <c r="C14932" s="2">
        <v>14932</v>
      </c>
    </row>
    <row r="14933" spans="1:3" x14ac:dyDescent="0.25">
      <c r="A14933" t="s">
        <v>142105</v>
      </c>
      <c r="B14933">
        <v>5</v>
      </c>
      <c r="C14933" s="2">
        <v>14933</v>
      </c>
    </row>
    <row r="14934" spans="1:3" x14ac:dyDescent="0.25">
      <c r="A14934" t="s">
        <v>142106</v>
      </c>
      <c r="B14934">
        <v>4</v>
      </c>
      <c r="C14934" s="2">
        <v>14934</v>
      </c>
    </row>
    <row r="14935" spans="1:3" x14ac:dyDescent="0.25">
      <c r="A14935" t="s">
        <v>142107</v>
      </c>
      <c r="B14935">
        <v>3</v>
      </c>
      <c r="C14935" s="2">
        <v>14935</v>
      </c>
    </row>
    <row r="14936" spans="1:3" x14ac:dyDescent="0.25">
      <c r="A14936" t="s">
        <v>142108</v>
      </c>
      <c r="B14936">
        <v>2</v>
      </c>
      <c r="C14936" s="2">
        <v>14936</v>
      </c>
    </row>
    <row r="14937" spans="1:3" x14ac:dyDescent="0.25">
      <c r="A14937" t="s">
        <v>142109</v>
      </c>
      <c r="B14937">
        <v>6</v>
      </c>
      <c r="C14937" s="2">
        <v>14937</v>
      </c>
    </row>
    <row r="14938" spans="1:3" x14ac:dyDescent="0.25">
      <c r="A14938" t="s">
        <v>142110</v>
      </c>
      <c r="B14938">
        <v>1</v>
      </c>
      <c r="C14938" s="2">
        <v>14938</v>
      </c>
    </row>
    <row r="14939" spans="1:3" x14ac:dyDescent="0.25">
      <c r="A14939" t="s">
        <v>142111</v>
      </c>
      <c r="B14939">
        <v>60</v>
      </c>
      <c r="C14939" s="2">
        <v>14939</v>
      </c>
    </row>
    <row r="14940" spans="1:3" x14ac:dyDescent="0.25">
      <c r="A14940" t="s">
        <v>142112</v>
      </c>
      <c r="B14940">
        <v>240</v>
      </c>
      <c r="C14940" s="2">
        <v>14940</v>
      </c>
    </row>
    <row r="14941" spans="1:3" x14ac:dyDescent="0.25">
      <c r="A14941" t="s">
        <v>142113</v>
      </c>
      <c r="B14941">
        <v>41</v>
      </c>
      <c r="C14941" s="2">
        <v>14941</v>
      </c>
    </row>
    <row r="14942" spans="1:3" x14ac:dyDescent="0.25">
      <c r="A14942" t="s">
        <v>142114</v>
      </c>
      <c r="B14942">
        <v>47</v>
      </c>
      <c r="C14942" s="2">
        <v>14942</v>
      </c>
    </row>
    <row r="14943" spans="1:3" x14ac:dyDescent="0.25">
      <c r="A14943" t="s">
        <v>142115</v>
      </c>
      <c r="B14943">
        <v>3</v>
      </c>
      <c r="C14943" s="2">
        <v>14943</v>
      </c>
    </row>
    <row r="14944" spans="1:3" x14ac:dyDescent="0.25">
      <c r="A14944" t="s">
        <v>142116</v>
      </c>
      <c r="B14944">
        <v>8</v>
      </c>
      <c r="C14944" s="2">
        <v>14944</v>
      </c>
    </row>
    <row r="14945" spans="1:3" x14ac:dyDescent="0.25">
      <c r="A14945" t="s">
        <v>142117</v>
      </c>
      <c r="B14945">
        <v>4</v>
      </c>
      <c r="C14945" s="2">
        <v>14945</v>
      </c>
    </row>
    <row r="14946" spans="1:3" x14ac:dyDescent="0.25">
      <c r="A14946" t="s">
        <v>142118</v>
      </c>
      <c r="B14946">
        <v>11</v>
      </c>
      <c r="C14946" s="2">
        <v>14946</v>
      </c>
    </row>
    <row r="14947" spans="1:3" x14ac:dyDescent="0.25">
      <c r="A14947" t="s">
        <v>142119</v>
      </c>
      <c r="B14947">
        <v>15</v>
      </c>
      <c r="C14947" s="2">
        <v>14947</v>
      </c>
    </row>
    <row r="14948" spans="1:3" x14ac:dyDescent="0.25">
      <c r="A14948" t="s">
        <v>142120</v>
      </c>
      <c r="B14948">
        <v>10</v>
      </c>
      <c r="C14948" s="2">
        <v>14948</v>
      </c>
    </row>
    <row r="14949" spans="1:3" x14ac:dyDescent="0.25">
      <c r="A14949" t="s">
        <v>142121</v>
      </c>
      <c r="B14949">
        <v>45</v>
      </c>
      <c r="C14949" s="2">
        <v>14949</v>
      </c>
    </row>
    <row r="14950" spans="1:3" x14ac:dyDescent="0.25">
      <c r="A14950" t="s">
        <v>142122</v>
      </c>
      <c r="B14950">
        <v>346</v>
      </c>
      <c r="C14950" s="2">
        <v>14950</v>
      </c>
    </row>
    <row r="14951" spans="1:3" x14ac:dyDescent="0.25">
      <c r="A14951" t="s">
        <v>142123</v>
      </c>
      <c r="B14951">
        <v>103</v>
      </c>
      <c r="C14951" s="2">
        <v>14951</v>
      </c>
    </row>
    <row r="14952" spans="1:3" x14ac:dyDescent="0.25">
      <c r="A14952" t="s">
        <v>142124</v>
      </c>
      <c r="B14952">
        <v>2</v>
      </c>
      <c r="C14952" s="2">
        <v>14952</v>
      </c>
    </row>
    <row r="14953" spans="1:3" x14ac:dyDescent="0.25">
      <c r="A14953" t="s">
        <v>142125</v>
      </c>
      <c r="B14953">
        <v>6</v>
      </c>
      <c r="C14953" s="2">
        <v>14953</v>
      </c>
    </row>
    <row r="14954" spans="1:3" x14ac:dyDescent="0.25">
      <c r="A14954" t="s">
        <v>142126</v>
      </c>
      <c r="B14954">
        <v>44</v>
      </c>
      <c r="C14954" s="2">
        <v>14954</v>
      </c>
    </row>
    <row r="14955" spans="1:3" x14ac:dyDescent="0.25">
      <c r="A14955" t="s">
        <v>142127</v>
      </c>
      <c r="B14955">
        <v>22</v>
      </c>
      <c r="C14955" s="2">
        <v>14955</v>
      </c>
    </row>
    <row r="14956" spans="1:3" x14ac:dyDescent="0.25">
      <c r="A14956" t="s">
        <v>142128</v>
      </c>
      <c r="B14956">
        <v>3</v>
      </c>
      <c r="C14956" s="2">
        <v>14956</v>
      </c>
    </row>
    <row r="14957" spans="1:3" x14ac:dyDescent="0.25">
      <c r="A14957" t="s">
        <v>142129</v>
      </c>
      <c r="B14957">
        <v>50</v>
      </c>
      <c r="C14957" s="2">
        <v>14957</v>
      </c>
    </row>
    <row r="14958" spans="1:3" x14ac:dyDescent="0.25">
      <c r="A14958" t="s">
        <v>142130</v>
      </c>
      <c r="B14958">
        <v>7</v>
      </c>
      <c r="C14958" s="2">
        <v>14958</v>
      </c>
    </row>
    <row r="14959" spans="1:3" x14ac:dyDescent="0.25">
      <c r="A14959" t="s">
        <v>142131</v>
      </c>
      <c r="B14959">
        <v>114</v>
      </c>
      <c r="C14959" s="2">
        <v>14959</v>
      </c>
    </row>
    <row r="14960" spans="1:3" x14ac:dyDescent="0.25">
      <c r="A14960" t="s">
        <v>142132</v>
      </c>
      <c r="B14960">
        <v>3</v>
      </c>
      <c r="C14960" s="2">
        <v>14960</v>
      </c>
    </row>
    <row r="14961" spans="1:3" x14ac:dyDescent="0.25">
      <c r="A14961" t="s">
        <v>142133</v>
      </c>
      <c r="B14961">
        <v>2</v>
      </c>
      <c r="C14961" s="2">
        <v>14961</v>
      </c>
    </row>
    <row r="14962" spans="1:3" x14ac:dyDescent="0.25">
      <c r="A14962" t="s">
        <v>142134</v>
      </c>
      <c r="B14962">
        <v>3</v>
      </c>
      <c r="C14962" s="2">
        <v>14962</v>
      </c>
    </row>
    <row r="14963" spans="1:3" x14ac:dyDescent="0.25">
      <c r="A14963" t="s">
        <v>142135</v>
      </c>
      <c r="B14963">
        <v>4</v>
      </c>
      <c r="C14963" s="2">
        <v>14963</v>
      </c>
    </row>
    <row r="14964" spans="1:3" x14ac:dyDescent="0.25">
      <c r="A14964" t="s">
        <v>142136</v>
      </c>
      <c r="B14964">
        <v>59</v>
      </c>
      <c r="C14964" s="2">
        <v>14964</v>
      </c>
    </row>
    <row r="14965" spans="1:3" x14ac:dyDescent="0.25">
      <c r="A14965" t="s">
        <v>142137</v>
      </c>
      <c r="B14965">
        <v>3</v>
      </c>
      <c r="C14965" s="2">
        <v>14965</v>
      </c>
    </row>
    <row r="14966" spans="1:3" x14ac:dyDescent="0.25">
      <c r="A14966" t="s">
        <v>142138</v>
      </c>
      <c r="B14966">
        <v>12</v>
      </c>
      <c r="C14966" s="2">
        <v>14966</v>
      </c>
    </row>
    <row r="14967" spans="1:3" x14ac:dyDescent="0.25">
      <c r="A14967" t="s">
        <v>142139</v>
      </c>
      <c r="B14967">
        <v>14</v>
      </c>
      <c r="C14967" s="2">
        <v>14967</v>
      </c>
    </row>
    <row r="14968" spans="1:3" x14ac:dyDescent="0.25">
      <c r="A14968" t="s">
        <v>142140</v>
      </c>
      <c r="B14968">
        <v>18</v>
      </c>
      <c r="C14968" s="2">
        <v>14968</v>
      </c>
    </row>
    <row r="14969" spans="1:3" x14ac:dyDescent="0.25">
      <c r="A14969" t="s">
        <v>142141</v>
      </c>
      <c r="B14969">
        <v>37</v>
      </c>
      <c r="C14969" s="2">
        <v>14969</v>
      </c>
    </row>
    <row r="14970" spans="1:3" x14ac:dyDescent="0.25">
      <c r="A14970" t="s">
        <v>142142</v>
      </c>
      <c r="B14970">
        <v>569</v>
      </c>
      <c r="C14970" s="2">
        <v>14970</v>
      </c>
    </row>
    <row r="14971" spans="1:3" x14ac:dyDescent="0.25">
      <c r="A14971" t="s">
        <v>142143</v>
      </c>
      <c r="B14971">
        <v>2205</v>
      </c>
      <c r="C14971" s="2">
        <v>14971</v>
      </c>
    </row>
    <row r="14972" spans="1:3" x14ac:dyDescent="0.25">
      <c r="A14972" t="s">
        <v>142144</v>
      </c>
      <c r="B14972">
        <v>5071</v>
      </c>
      <c r="C14972" s="2">
        <v>14972</v>
      </c>
    </row>
    <row r="14973" spans="1:3" x14ac:dyDescent="0.25">
      <c r="A14973" t="s">
        <v>142145</v>
      </c>
      <c r="B14973">
        <v>264</v>
      </c>
      <c r="C14973" s="2">
        <v>14973</v>
      </c>
    </row>
    <row r="14974" spans="1:3" x14ac:dyDescent="0.25">
      <c r="A14974" t="s">
        <v>142146</v>
      </c>
      <c r="B14974">
        <v>2489</v>
      </c>
      <c r="C14974" s="2">
        <v>14974</v>
      </c>
    </row>
    <row r="14975" spans="1:3" x14ac:dyDescent="0.25">
      <c r="A14975" t="s">
        <v>142147</v>
      </c>
      <c r="B14975">
        <v>884</v>
      </c>
      <c r="C14975" s="2">
        <v>14975</v>
      </c>
    </row>
    <row r="14976" spans="1:3" x14ac:dyDescent="0.25">
      <c r="A14976" t="s">
        <v>142148</v>
      </c>
      <c r="B14976">
        <v>5</v>
      </c>
      <c r="C14976" s="2">
        <v>14976</v>
      </c>
    </row>
    <row r="14977" spans="1:3" x14ac:dyDescent="0.25">
      <c r="A14977" t="s">
        <v>142149</v>
      </c>
      <c r="B14977">
        <v>2</v>
      </c>
      <c r="C14977" s="2">
        <v>14977</v>
      </c>
    </row>
    <row r="14978" spans="1:3" x14ac:dyDescent="0.25">
      <c r="A14978" t="s">
        <v>142150</v>
      </c>
      <c r="B14978">
        <v>21</v>
      </c>
      <c r="C14978" s="2">
        <v>14978</v>
      </c>
    </row>
    <row r="14979" spans="1:3" x14ac:dyDescent="0.25">
      <c r="A14979" t="s">
        <v>142151</v>
      </c>
      <c r="B14979">
        <v>1</v>
      </c>
      <c r="C14979" s="2">
        <v>14979</v>
      </c>
    </row>
    <row r="14980" spans="1:3" x14ac:dyDescent="0.25">
      <c r="A14980" t="s">
        <v>142152</v>
      </c>
      <c r="B14980">
        <v>5</v>
      </c>
      <c r="C14980" s="2">
        <v>14980</v>
      </c>
    </row>
    <row r="14981" spans="1:3" x14ac:dyDescent="0.25">
      <c r="A14981" t="s">
        <v>142153</v>
      </c>
      <c r="B14981">
        <v>189</v>
      </c>
      <c r="C14981" s="2">
        <v>14981</v>
      </c>
    </row>
    <row r="14982" spans="1:3" x14ac:dyDescent="0.25">
      <c r="A14982" t="s">
        <v>142154</v>
      </c>
      <c r="B14982">
        <v>96</v>
      </c>
      <c r="C14982" s="2">
        <v>14982</v>
      </c>
    </row>
    <row r="14983" spans="1:3" x14ac:dyDescent="0.25">
      <c r="A14983" t="s">
        <v>142155</v>
      </c>
      <c r="B14983">
        <v>587</v>
      </c>
      <c r="C14983" s="2">
        <v>14983</v>
      </c>
    </row>
    <row r="14984" spans="1:3" x14ac:dyDescent="0.25">
      <c r="A14984" t="s">
        <v>142156</v>
      </c>
      <c r="B14984">
        <v>49</v>
      </c>
      <c r="C14984" s="2">
        <v>14984</v>
      </c>
    </row>
    <row r="14985" spans="1:3" x14ac:dyDescent="0.25">
      <c r="A14985" t="s">
        <v>142157</v>
      </c>
      <c r="B14985">
        <v>2</v>
      </c>
      <c r="C14985" s="2">
        <v>14985</v>
      </c>
    </row>
    <row r="14986" spans="1:3" x14ac:dyDescent="0.25">
      <c r="A14986" t="s">
        <v>142158</v>
      </c>
      <c r="B14986">
        <v>4</v>
      </c>
      <c r="C14986" s="2">
        <v>14986</v>
      </c>
    </row>
    <row r="14987" spans="1:3" x14ac:dyDescent="0.25">
      <c r="A14987" t="s">
        <v>142159</v>
      </c>
      <c r="B14987">
        <v>475</v>
      </c>
      <c r="C14987" s="2">
        <v>14987</v>
      </c>
    </row>
    <row r="14988" spans="1:3" x14ac:dyDescent="0.25">
      <c r="A14988" t="s">
        <v>142160</v>
      </c>
      <c r="B14988">
        <v>20</v>
      </c>
      <c r="C14988" s="2">
        <v>14988</v>
      </c>
    </row>
    <row r="14989" spans="1:3" x14ac:dyDescent="0.25">
      <c r="A14989" t="s">
        <v>142161</v>
      </c>
      <c r="B14989">
        <v>2</v>
      </c>
      <c r="C14989" s="2">
        <v>14989</v>
      </c>
    </row>
    <row r="14990" spans="1:3" x14ac:dyDescent="0.25">
      <c r="A14990" t="s">
        <v>142162</v>
      </c>
      <c r="B14990">
        <v>2</v>
      </c>
      <c r="C14990" s="2">
        <v>14990</v>
      </c>
    </row>
    <row r="14991" spans="1:3" x14ac:dyDescent="0.25">
      <c r="A14991" t="s">
        <v>142163</v>
      </c>
      <c r="B14991">
        <v>17</v>
      </c>
      <c r="C14991" s="2">
        <v>14991</v>
      </c>
    </row>
    <row r="14992" spans="1:3" x14ac:dyDescent="0.25">
      <c r="A14992" t="s">
        <v>142164</v>
      </c>
      <c r="B14992">
        <v>324</v>
      </c>
      <c r="C14992" s="2">
        <v>14992</v>
      </c>
    </row>
    <row r="14993" spans="1:3" x14ac:dyDescent="0.25">
      <c r="A14993" t="s">
        <v>142165</v>
      </c>
      <c r="B14993">
        <v>67</v>
      </c>
      <c r="C14993" s="2">
        <v>14993</v>
      </c>
    </row>
    <row r="14994" spans="1:3" x14ac:dyDescent="0.25">
      <c r="A14994" t="s">
        <v>142166</v>
      </c>
      <c r="B14994">
        <v>1</v>
      </c>
      <c r="C14994" s="2">
        <v>14994</v>
      </c>
    </row>
    <row r="14995" spans="1:3" x14ac:dyDescent="0.25">
      <c r="A14995" t="s">
        <v>142167</v>
      </c>
      <c r="B14995">
        <v>3</v>
      </c>
      <c r="C14995" s="2">
        <v>14995</v>
      </c>
    </row>
    <row r="14996" spans="1:3" x14ac:dyDescent="0.25">
      <c r="A14996" t="s">
        <v>142168</v>
      </c>
      <c r="B14996">
        <v>13</v>
      </c>
      <c r="C14996" s="2">
        <v>14996</v>
      </c>
    </row>
    <row r="14997" spans="1:3" x14ac:dyDescent="0.25">
      <c r="A14997" t="s">
        <v>142169</v>
      </c>
      <c r="B14997">
        <v>2</v>
      </c>
      <c r="C14997" s="2">
        <v>14997</v>
      </c>
    </row>
    <row r="14998" spans="1:3" x14ac:dyDescent="0.25">
      <c r="A14998" t="s">
        <v>142170</v>
      </c>
      <c r="B14998">
        <v>13</v>
      </c>
      <c r="C14998" s="2">
        <v>14998</v>
      </c>
    </row>
    <row r="14999" spans="1:3" x14ac:dyDescent="0.25">
      <c r="A14999" t="s">
        <v>142171</v>
      </c>
      <c r="B14999">
        <v>6</v>
      </c>
      <c r="C14999" s="2">
        <v>14999</v>
      </c>
    </row>
    <row r="15000" spans="1:3" x14ac:dyDescent="0.25">
      <c r="A15000" t="s">
        <v>142172</v>
      </c>
      <c r="B15000">
        <v>6</v>
      </c>
      <c r="C15000" s="2">
        <v>15000</v>
      </c>
    </row>
    <row r="15001" spans="1:3" x14ac:dyDescent="0.25">
      <c r="A15001" t="s">
        <v>142173</v>
      </c>
      <c r="B15001">
        <v>8</v>
      </c>
      <c r="C15001" s="2">
        <v>15001</v>
      </c>
    </row>
    <row r="15002" spans="1:3" x14ac:dyDescent="0.25">
      <c r="A15002" t="s">
        <v>142174</v>
      </c>
      <c r="B15002">
        <v>1</v>
      </c>
      <c r="C15002" s="2">
        <v>15002</v>
      </c>
    </row>
    <row r="15003" spans="1:3" x14ac:dyDescent="0.25">
      <c r="A15003" t="s">
        <v>142175</v>
      </c>
      <c r="B15003">
        <v>57</v>
      </c>
      <c r="C15003" s="2">
        <v>15003</v>
      </c>
    </row>
    <row r="15004" spans="1:3" x14ac:dyDescent="0.25">
      <c r="A15004" t="s">
        <v>142176</v>
      </c>
      <c r="B15004">
        <v>24</v>
      </c>
      <c r="C15004" s="2">
        <v>15004</v>
      </c>
    </row>
    <row r="15005" spans="1:3" x14ac:dyDescent="0.25">
      <c r="A15005" t="s">
        <v>142177</v>
      </c>
      <c r="B15005">
        <v>42</v>
      </c>
      <c r="C15005" s="2">
        <v>15005</v>
      </c>
    </row>
    <row r="15006" spans="1:3" x14ac:dyDescent="0.25">
      <c r="A15006" t="s">
        <v>142178</v>
      </c>
      <c r="B15006">
        <v>1</v>
      </c>
      <c r="C15006" s="2">
        <v>15006</v>
      </c>
    </row>
    <row r="15007" spans="1:3" x14ac:dyDescent="0.25">
      <c r="A15007" t="s">
        <v>142179</v>
      </c>
      <c r="B15007">
        <v>23</v>
      </c>
      <c r="C15007" s="2">
        <v>15007</v>
      </c>
    </row>
    <row r="15008" spans="1:3" x14ac:dyDescent="0.25">
      <c r="A15008" t="s">
        <v>142180</v>
      </c>
      <c r="B15008">
        <v>59</v>
      </c>
      <c r="C15008" s="2">
        <v>15008</v>
      </c>
    </row>
    <row r="15009" spans="1:3" x14ac:dyDescent="0.25">
      <c r="A15009" t="s">
        <v>142181</v>
      </c>
      <c r="B15009">
        <v>82</v>
      </c>
      <c r="C15009" s="2">
        <v>15009</v>
      </c>
    </row>
    <row r="15010" spans="1:3" x14ac:dyDescent="0.25">
      <c r="A15010" t="s">
        <v>142182</v>
      </c>
      <c r="B15010">
        <v>43</v>
      </c>
      <c r="C15010" s="2">
        <v>15010</v>
      </c>
    </row>
    <row r="15011" spans="1:3" x14ac:dyDescent="0.25">
      <c r="A15011" t="s">
        <v>142183</v>
      </c>
      <c r="B15011">
        <v>35</v>
      </c>
      <c r="C15011" s="2">
        <v>15011</v>
      </c>
    </row>
    <row r="15012" spans="1:3" x14ac:dyDescent="0.25">
      <c r="A15012" t="s">
        <v>142184</v>
      </c>
      <c r="B15012">
        <v>695</v>
      </c>
      <c r="C15012" s="2">
        <v>15012</v>
      </c>
    </row>
    <row r="15013" spans="1:3" x14ac:dyDescent="0.25">
      <c r="A15013" t="s">
        <v>142185</v>
      </c>
      <c r="B15013">
        <v>2</v>
      </c>
      <c r="C15013" s="2">
        <v>15013</v>
      </c>
    </row>
    <row r="15014" spans="1:3" x14ac:dyDescent="0.25">
      <c r="A15014" t="s">
        <v>142186</v>
      </c>
      <c r="B15014">
        <v>9</v>
      </c>
      <c r="C15014" s="2">
        <v>15014</v>
      </c>
    </row>
    <row r="15015" spans="1:3" x14ac:dyDescent="0.25">
      <c r="A15015" t="s">
        <v>142187</v>
      </c>
      <c r="B15015">
        <v>103</v>
      </c>
      <c r="C15015" s="2">
        <v>15015</v>
      </c>
    </row>
    <row r="15016" spans="1:3" x14ac:dyDescent="0.25">
      <c r="A15016" t="s">
        <v>142188</v>
      </c>
      <c r="B15016">
        <v>287</v>
      </c>
      <c r="C15016" s="2">
        <v>15016</v>
      </c>
    </row>
    <row r="15017" spans="1:3" x14ac:dyDescent="0.25">
      <c r="A15017" t="s">
        <v>142189</v>
      </c>
      <c r="B15017">
        <v>16</v>
      </c>
      <c r="C15017" s="2">
        <v>15017</v>
      </c>
    </row>
    <row r="15018" spans="1:3" x14ac:dyDescent="0.25">
      <c r="A15018" t="s">
        <v>142190</v>
      </c>
      <c r="B15018">
        <v>13</v>
      </c>
      <c r="C15018" s="2">
        <v>15018</v>
      </c>
    </row>
    <row r="15019" spans="1:3" x14ac:dyDescent="0.25">
      <c r="A15019" t="s">
        <v>142191</v>
      </c>
      <c r="B15019">
        <v>14</v>
      </c>
      <c r="C15019" s="2">
        <v>15019</v>
      </c>
    </row>
    <row r="15020" spans="1:3" x14ac:dyDescent="0.25">
      <c r="A15020" t="s">
        <v>142192</v>
      </c>
      <c r="B15020">
        <v>27</v>
      </c>
      <c r="C15020" s="2">
        <v>15020</v>
      </c>
    </row>
    <row r="15021" spans="1:3" x14ac:dyDescent="0.25">
      <c r="A15021" t="s">
        <v>142193</v>
      </c>
      <c r="B15021">
        <v>306</v>
      </c>
      <c r="C15021" s="2">
        <v>15021</v>
      </c>
    </row>
    <row r="15022" spans="1:3" x14ac:dyDescent="0.25">
      <c r="A15022" t="s">
        <v>142194</v>
      </c>
      <c r="B15022">
        <v>9</v>
      </c>
      <c r="C15022" s="2">
        <v>15022</v>
      </c>
    </row>
    <row r="15023" spans="1:3" x14ac:dyDescent="0.25">
      <c r="A15023" t="s">
        <v>142195</v>
      </c>
      <c r="B15023">
        <v>39</v>
      </c>
      <c r="C15023" s="2">
        <v>15023</v>
      </c>
    </row>
    <row r="15024" spans="1:3" x14ac:dyDescent="0.25">
      <c r="A15024" t="s">
        <v>142196</v>
      </c>
      <c r="B15024">
        <v>98</v>
      </c>
      <c r="C15024" s="2">
        <v>15024</v>
      </c>
    </row>
    <row r="15025" spans="1:3" x14ac:dyDescent="0.25">
      <c r="A15025" t="s">
        <v>142197</v>
      </c>
      <c r="B15025">
        <v>27</v>
      </c>
      <c r="C15025" s="2">
        <v>15025</v>
      </c>
    </row>
    <row r="15026" spans="1:3" x14ac:dyDescent="0.25">
      <c r="A15026" t="s">
        <v>142198</v>
      </c>
      <c r="B15026">
        <v>4</v>
      </c>
      <c r="C15026" s="2">
        <v>15026</v>
      </c>
    </row>
    <row r="15027" spans="1:3" x14ac:dyDescent="0.25">
      <c r="A15027" t="s">
        <v>142199</v>
      </c>
      <c r="B15027">
        <v>39034</v>
      </c>
      <c r="C15027" s="2">
        <v>15027</v>
      </c>
    </row>
    <row r="15028" spans="1:3" x14ac:dyDescent="0.25">
      <c r="A15028" t="s">
        <v>142200</v>
      </c>
      <c r="B15028">
        <v>77</v>
      </c>
      <c r="C15028" s="2">
        <v>15028</v>
      </c>
    </row>
    <row r="15029" spans="1:3" x14ac:dyDescent="0.25">
      <c r="A15029" t="s">
        <v>142201</v>
      </c>
      <c r="B15029">
        <v>1054</v>
      </c>
      <c r="C15029" s="2">
        <v>15029</v>
      </c>
    </row>
    <row r="15030" spans="1:3" x14ac:dyDescent="0.25">
      <c r="A15030" t="s">
        <v>142202</v>
      </c>
      <c r="B15030">
        <v>3332</v>
      </c>
      <c r="C15030" s="2">
        <v>15030</v>
      </c>
    </row>
    <row r="15031" spans="1:3" x14ac:dyDescent="0.25">
      <c r="A15031" t="s">
        <v>142203</v>
      </c>
      <c r="B15031">
        <v>1070</v>
      </c>
      <c r="C15031" s="2">
        <v>15031</v>
      </c>
    </row>
    <row r="15032" spans="1:3" x14ac:dyDescent="0.25">
      <c r="A15032" t="s">
        <v>142204</v>
      </c>
      <c r="B15032">
        <v>400</v>
      </c>
      <c r="C15032" s="2">
        <v>15032</v>
      </c>
    </row>
    <row r="15033" spans="1:3" x14ac:dyDescent="0.25">
      <c r="A15033" t="s">
        <v>142205</v>
      </c>
      <c r="B15033">
        <v>64070</v>
      </c>
      <c r="C15033" s="2">
        <v>15033</v>
      </c>
    </row>
    <row r="15034" spans="1:3" x14ac:dyDescent="0.25">
      <c r="A15034" t="s">
        <v>142206</v>
      </c>
      <c r="B15034">
        <v>1410</v>
      </c>
      <c r="C15034" s="2">
        <v>15034</v>
      </c>
    </row>
    <row r="15035" spans="1:3" x14ac:dyDescent="0.25">
      <c r="A15035" t="s">
        <v>142207</v>
      </c>
      <c r="B15035">
        <v>39625</v>
      </c>
      <c r="C15035" s="2">
        <v>15035</v>
      </c>
    </row>
    <row r="15036" spans="1:3" x14ac:dyDescent="0.25">
      <c r="A15036" t="s">
        <v>142208</v>
      </c>
      <c r="B15036">
        <v>36811</v>
      </c>
      <c r="C15036" s="2">
        <v>15036</v>
      </c>
    </row>
    <row r="15037" spans="1:3" x14ac:dyDescent="0.25">
      <c r="A15037" t="s">
        <v>142209</v>
      </c>
      <c r="B15037">
        <v>441</v>
      </c>
      <c r="C15037" s="2">
        <v>15037</v>
      </c>
    </row>
    <row r="15038" spans="1:3" x14ac:dyDescent="0.25">
      <c r="A15038" t="s">
        <v>142210</v>
      </c>
      <c r="B15038">
        <v>1275</v>
      </c>
      <c r="C15038" s="2">
        <v>15038</v>
      </c>
    </row>
    <row r="15039" spans="1:3" x14ac:dyDescent="0.25">
      <c r="A15039" t="s">
        <v>142211</v>
      </c>
      <c r="B15039">
        <v>5098</v>
      </c>
      <c r="C15039" s="2">
        <v>15039</v>
      </c>
    </row>
    <row r="15040" spans="1:3" x14ac:dyDescent="0.25">
      <c r="A15040" t="s">
        <v>142212</v>
      </c>
      <c r="B15040">
        <v>922</v>
      </c>
      <c r="C15040" s="2">
        <v>15040</v>
      </c>
    </row>
    <row r="15041" spans="1:3" x14ac:dyDescent="0.25">
      <c r="A15041" t="s">
        <v>142213</v>
      </c>
      <c r="B15041">
        <v>2</v>
      </c>
      <c r="C15041" s="2">
        <v>15041</v>
      </c>
    </row>
    <row r="15042" spans="1:3" x14ac:dyDescent="0.25">
      <c r="A15042" t="s">
        <v>142214</v>
      </c>
      <c r="B15042">
        <v>34</v>
      </c>
      <c r="C15042" s="2">
        <v>15042</v>
      </c>
    </row>
    <row r="15043" spans="1:3" x14ac:dyDescent="0.25">
      <c r="A15043" t="s">
        <v>142215</v>
      </c>
      <c r="B15043">
        <v>26</v>
      </c>
      <c r="C15043" s="2">
        <v>15043</v>
      </c>
    </row>
    <row r="15044" spans="1:3" x14ac:dyDescent="0.25">
      <c r="A15044" t="s">
        <v>142216</v>
      </c>
      <c r="B15044">
        <v>15</v>
      </c>
      <c r="C15044" s="2">
        <v>15044</v>
      </c>
    </row>
    <row r="15045" spans="1:3" x14ac:dyDescent="0.25">
      <c r="A15045" t="s">
        <v>142217</v>
      </c>
      <c r="B15045">
        <v>16</v>
      </c>
      <c r="C15045" s="2">
        <v>15045</v>
      </c>
    </row>
    <row r="15046" spans="1:3" x14ac:dyDescent="0.25">
      <c r="A15046" t="s">
        <v>142218</v>
      </c>
      <c r="B15046">
        <v>43</v>
      </c>
      <c r="C15046" s="2">
        <v>15046</v>
      </c>
    </row>
    <row r="15047" spans="1:3" x14ac:dyDescent="0.25">
      <c r="A15047" t="s">
        <v>142219</v>
      </c>
      <c r="B15047">
        <v>24</v>
      </c>
      <c r="C15047" s="2">
        <v>15047</v>
      </c>
    </row>
    <row r="15048" spans="1:3" x14ac:dyDescent="0.25">
      <c r="A15048" t="s">
        <v>142220</v>
      </c>
      <c r="B15048">
        <v>27</v>
      </c>
      <c r="C15048" s="2">
        <v>15048</v>
      </c>
    </row>
    <row r="15049" spans="1:3" x14ac:dyDescent="0.25">
      <c r="A15049" t="s">
        <v>142221</v>
      </c>
      <c r="B15049">
        <v>59</v>
      </c>
      <c r="C15049" s="2">
        <v>15049</v>
      </c>
    </row>
    <row r="15050" spans="1:3" x14ac:dyDescent="0.25">
      <c r="A15050" t="s">
        <v>142222</v>
      </c>
      <c r="B15050">
        <v>102</v>
      </c>
      <c r="C15050" s="2">
        <v>15050</v>
      </c>
    </row>
    <row r="15051" spans="1:3" x14ac:dyDescent="0.25">
      <c r="A15051" t="s">
        <v>142223</v>
      </c>
      <c r="B15051">
        <v>400</v>
      </c>
      <c r="C15051" s="2">
        <v>15051</v>
      </c>
    </row>
    <row r="15052" spans="1:3" x14ac:dyDescent="0.25">
      <c r="A15052" t="s">
        <v>142224</v>
      </c>
      <c r="B15052">
        <v>1347</v>
      </c>
      <c r="C15052" s="2">
        <v>15052</v>
      </c>
    </row>
    <row r="15053" spans="1:3" x14ac:dyDescent="0.25">
      <c r="A15053" t="s">
        <v>142225</v>
      </c>
      <c r="B15053">
        <v>1091</v>
      </c>
      <c r="C15053" s="2">
        <v>15053</v>
      </c>
    </row>
    <row r="15054" spans="1:3" x14ac:dyDescent="0.25">
      <c r="A15054" t="s">
        <v>142226</v>
      </c>
      <c r="B15054">
        <v>24</v>
      </c>
      <c r="C15054" s="2">
        <v>15054</v>
      </c>
    </row>
    <row r="15055" spans="1:3" x14ac:dyDescent="0.25">
      <c r="A15055" t="s">
        <v>142227</v>
      </c>
      <c r="B15055">
        <v>22</v>
      </c>
      <c r="C15055" s="2">
        <v>15055</v>
      </c>
    </row>
    <row r="15056" spans="1:3" x14ac:dyDescent="0.25">
      <c r="A15056" t="s">
        <v>142228</v>
      </c>
      <c r="B15056">
        <v>50</v>
      </c>
      <c r="C15056" s="2">
        <v>15056</v>
      </c>
    </row>
    <row r="15057" spans="1:3" x14ac:dyDescent="0.25">
      <c r="A15057" t="s">
        <v>142229</v>
      </c>
      <c r="B15057">
        <v>5</v>
      </c>
      <c r="C15057" s="2">
        <v>15057</v>
      </c>
    </row>
    <row r="15058" spans="1:3" x14ac:dyDescent="0.25">
      <c r="A15058" t="s">
        <v>142230</v>
      </c>
      <c r="B15058">
        <v>6</v>
      </c>
      <c r="C15058" s="2">
        <v>15058</v>
      </c>
    </row>
    <row r="15059" spans="1:3" x14ac:dyDescent="0.25">
      <c r="A15059" t="s">
        <v>142231</v>
      </c>
      <c r="B15059">
        <v>14</v>
      </c>
      <c r="C15059" s="2">
        <v>15059</v>
      </c>
    </row>
    <row r="15060" spans="1:3" x14ac:dyDescent="0.25">
      <c r="A15060" t="s">
        <v>142232</v>
      </c>
      <c r="B15060">
        <v>2</v>
      </c>
      <c r="C15060" s="2">
        <v>15060</v>
      </c>
    </row>
    <row r="15061" spans="1:3" x14ac:dyDescent="0.25">
      <c r="A15061" t="s">
        <v>142233</v>
      </c>
      <c r="B15061">
        <v>2</v>
      </c>
      <c r="C15061" s="2">
        <v>15061</v>
      </c>
    </row>
    <row r="15062" spans="1:3" x14ac:dyDescent="0.25">
      <c r="A15062" t="s">
        <v>142234</v>
      </c>
      <c r="B15062">
        <v>3212</v>
      </c>
      <c r="C15062" s="2">
        <v>15062</v>
      </c>
    </row>
    <row r="15063" spans="1:3" x14ac:dyDescent="0.25">
      <c r="A15063" t="s">
        <v>142235</v>
      </c>
      <c r="B15063">
        <v>1</v>
      </c>
      <c r="C15063" s="2">
        <v>15063</v>
      </c>
    </row>
    <row r="15064" spans="1:3" x14ac:dyDescent="0.25">
      <c r="A15064" t="s">
        <v>142236</v>
      </c>
      <c r="B15064">
        <v>1</v>
      </c>
      <c r="C15064" s="2">
        <v>15064</v>
      </c>
    </row>
    <row r="15065" spans="1:3" x14ac:dyDescent="0.25">
      <c r="A15065" t="s">
        <v>142237</v>
      </c>
      <c r="B15065">
        <v>10</v>
      </c>
      <c r="C15065" s="2">
        <v>15065</v>
      </c>
    </row>
    <row r="15066" spans="1:3" x14ac:dyDescent="0.25">
      <c r="A15066" t="s">
        <v>142238</v>
      </c>
      <c r="B15066">
        <v>2</v>
      </c>
      <c r="C15066" s="2">
        <v>15066</v>
      </c>
    </row>
    <row r="15067" spans="1:3" x14ac:dyDescent="0.25">
      <c r="A15067" t="s">
        <v>142239</v>
      </c>
      <c r="B15067">
        <v>5</v>
      </c>
      <c r="C15067" s="2">
        <v>15067</v>
      </c>
    </row>
    <row r="15068" spans="1:3" x14ac:dyDescent="0.25">
      <c r="A15068" t="s">
        <v>142240</v>
      </c>
      <c r="B15068">
        <v>4</v>
      </c>
      <c r="C15068" s="2">
        <v>15068</v>
      </c>
    </row>
    <row r="15069" spans="1:3" x14ac:dyDescent="0.25">
      <c r="A15069" t="s">
        <v>142241</v>
      </c>
      <c r="B15069">
        <v>115</v>
      </c>
      <c r="C15069" s="2">
        <v>15069</v>
      </c>
    </row>
    <row r="15070" spans="1:3" x14ac:dyDescent="0.25">
      <c r="A15070" t="s">
        <v>142242</v>
      </c>
      <c r="B15070">
        <v>79</v>
      </c>
      <c r="C15070" s="2">
        <v>15070</v>
      </c>
    </row>
    <row r="15071" spans="1:3" x14ac:dyDescent="0.25">
      <c r="A15071" t="s">
        <v>142243</v>
      </c>
      <c r="B15071">
        <v>2</v>
      </c>
      <c r="C15071" s="2">
        <v>15071</v>
      </c>
    </row>
    <row r="15072" spans="1:3" x14ac:dyDescent="0.25">
      <c r="A15072" t="s">
        <v>142244</v>
      </c>
      <c r="B15072">
        <v>237</v>
      </c>
      <c r="C15072" s="2">
        <v>15072</v>
      </c>
    </row>
    <row r="15073" spans="1:3" x14ac:dyDescent="0.25">
      <c r="A15073" t="s">
        <v>142245</v>
      </c>
      <c r="B15073">
        <v>2</v>
      </c>
      <c r="C15073" s="2">
        <v>15073</v>
      </c>
    </row>
    <row r="15074" spans="1:3" x14ac:dyDescent="0.25">
      <c r="A15074" t="s">
        <v>142246</v>
      </c>
      <c r="B15074">
        <v>591</v>
      </c>
      <c r="C15074" s="2">
        <v>15074</v>
      </c>
    </row>
    <row r="15075" spans="1:3" x14ac:dyDescent="0.25">
      <c r="A15075" t="s">
        <v>142247</v>
      </c>
      <c r="B15075">
        <v>12</v>
      </c>
      <c r="C15075" s="2">
        <v>15075</v>
      </c>
    </row>
    <row r="15076" spans="1:3" x14ac:dyDescent="0.25">
      <c r="A15076" t="s">
        <v>142248</v>
      </c>
      <c r="B15076">
        <v>2</v>
      </c>
      <c r="C15076" s="2">
        <v>15076</v>
      </c>
    </row>
    <row r="15077" spans="1:3" x14ac:dyDescent="0.25">
      <c r="A15077" t="s">
        <v>142249</v>
      </c>
      <c r="B15077">
        <v>2</v>
      </c>
      <c r="C15077" s="2">
        <v>15077</v>
      </c>
    </row>
    <row r="15078" spans="1:3" x14ac:dyDescent="0.25">
      <c r="A15078" t="s">
        <v>142250</v>
      </c>
      <c r="B15078">
        <v>2</v>
      </c>
      <c r="C15078" s="2">
        <v>15078</v>
      </c>
    </row>
    <row r="15079" spans="1:3" x14ac:dyDescent="0.25">
      <c r="A15079" t="s">
        <v>142251</v>
      </c>
      <c r="B15079">
        <v>2</v>
      </c>
      <c r="C15079" s="2">
        <v>15079</v>
      </c>
    </row>
    <row r="15080" spans="1:3" x14ac:dyDescent="0.25">
      <c r="A15080" t="s">
        <v>142252</v>
      </c>
      <c r="B15080">
        <v>243</v>
      </c>
      <c r="C15080" s="2">
        <v>15080</v>
      </c>
    </row>
    <row r="15081" spans="1:3" x14ac:dyDescent="0.25">
      <c r="A15081" t="s">
        <v>142253</v>
      </c>
      <c r="B15081">
        <v>43</v>
      </c>
      <c r="C15081" s="2">
        <v>15081</v>
      </c>
    </row>
    <row r="15082" spans="1:3" x14ac:dyDescent="0.25">
      <c r="A15082" t="s">
        <v>142254</v>
      </c>
      <c r="B15082">
        <v>5</v>
      </c>
      <c r="C15082" s="2">
        <v>15082</v>
      </c>
    </row>
    <row r="15083" spans="1:3" x14ac:dyDescent="0.25">
      <c r="A15083" t="s">
        <v>142255</v>
      </c>
      <c r="B15083">
        <v>6</v>
      </c>
      <c r="C15083" s="2">
        <v>15083</v>
      </c>
    </row>
    <row r="15084" spans="1:3" x14ac:dyDescent="0.25">
      <c r="A15084" t="s">
        <v>142256</v>
      </c>
      <c r="B15084">
        <v>2</v>
      </c>
      <c r="C15084" s="2">
        <v>15084</v>
      </c>
    </row>
    <row r="15085" spans="1:3" x14ac:dyDescent="0.25">
      <c r="A15085" t="s">
        <v>142257</v>
      </c>
      <c r="B15085">
        <v>4</v>
      </c>
      <c r="C15085" s="2">
        <v>15085</v>
      </c>
    </row>
    <row r="15086" spans="1:3" x14ac:dyDescent="0.25">
      <c r="A15086" t="s">
        <v>142258</v>
      </c>
      <c r="B15086">
        <v>247</v>
      </c>
      <c r="C15086" s="2">
        <v>15086</v>
      </c>
    </row>
    <row r="15087" spans="1:3" x14ac:dyDescent="0.25">
      <c r="A15087" t="s">
        <v>142259</v>
      </c>
      <c r="B15087">
        <v>1</v>
      </c>
      <c r="C15087" s="2">
        <v>15087</v>
      </c>
    </row>
    <row r="15088" spans="1:3" x14ac:dyDescent="0.25">
      <c r="A15088" t="s">
        <v>142260</v>
      </c>
      <c r="B15088">
        <v>904</v>
      </c>
      <c r="C15088" s="2">
        <v>15088</v>
      </c>
    </row>
    <row r="15089" spans="1:3" x14ac:dyDescent="0.25">
      <c r="A15089" t="s">
        <v>142261</v>
      </c>
      <c r="B15089">
        <v>8</v>
      </c>
      <c r="C15089" s="2">
        <v>15089</v>
      </c>
    </row>
    <row r="15090" spans="1:3" x14ac:dyDescent="0.25">
      <c r="A15090" t="s">
        <v>142262</v>
      </c>
      <c r="B15090">
        <v>12</v>
      </c>
      <c r="C15090" s="2">
        <v>15090</v>
      </c>
    </row>
    <row r="15091" spans="1:3" x14ac:dyDescent="0.25">
      <c r="A15091" t="s">
        <v>142263</v>
      </c>
      <c r="B15091">
        <v>3</v>
      </c>
      <c r="C15091" s="2">
        <v>15091</v>
      </c>
    </row>
    <row r="15092" spans="1:3" x14ac:dyDescent="0.25">
      <c r="A15092" t="s">
        <v>142264</v>
      </c>
      <c r="B15092">
        <v>1</v>
      </c>
      <c r="C15092" s="2">
        <v>15092</v>
      </c>
    </row>
    <row r="15093" spans="1:3" x14ac:dyDescent="0.25">
      <c r="A15093" t="s">
        <v>142265</v>
      </c>
      <c r="B15093">
        <v>17</v>
      </c>
      <c r="C15093" s="2">
        <v>15093</v>
      </c>
    </row>
    <row r="15094" spans="1:3" x14ac:dyDescent="0.25">
      <c r="A15094" t="s">
        <v>142266</v>
      </c>
      <c r="B15094">
        <v>5</v>
      </c>
      <c r="C15094" s="2">
        <v>15094</v>
      </c>
    </row>
    <row r="15095" spans="1:3" x14ac:dyDescent="0.25">
      <c r="A15095" t="s">
        <v>142267</v>
      </c>
      <c r="B15095">
        <v>1</v>
      </c>
      <c r="C15095" s="2">
        <v>15095</v>
      </c>
    </row>
    <row r="15096" spans="1:3" x14ac:dyDescent="0.25">
      <c r="A15096" t="s">
        <v>142268</v>
      </c>
      <c r="B15096">
        <v>790</v>
      </c>
      <c r="C15096" s="2">
        <v>15096</v>
      </c>
    </row>
    <row r="15097" spans="1:3" x14ac:dyDescent="0.25">
      <c r="A15097" t="s">
        <v>142269</v>
      </c>
      <c r="B15097">
        <v>110</v>
      </c>
      <c r="C15097" s="2">
        <v>15097</v>
      </c>
    </row>
    <row r="15098" spans="1:3" x14ac:dyDescent="0.25">
      <c r="A15098" t="s">
        <v>142270</v>
      </c>
      <c r="B15098">
        <v>10</v>
      </c>
      <c r="C15098" s="2">
        <v>15098</v>
      </c>
    </row>
    <row r="15099" spans="1:3" x14ac:dyDescent="0.25">
      <c r="A15099" t="s">
        <v>142271</v>
      </c>
      <c r="B15099">
        <v>12</v>
      </c>
      <c r="C15099" s="2">
        <v>15099</v>
      </c>
    </row>
    <row r="15100" spans="1:3" x14ac:dyDescent="0.25">
      <c r="A15100" t="s">
        <v>142272</v>
      </c>
      <c r="B15100">
        <v>2</v>
      </c>
      <c r="C15100" s="2">
        <v>15100</v>
      </c>
    </row>
    <row r="15101" spans="1:3" x14ac:dyDescent="0.25">
      <c r="A15101" t="s">
        <v>142273</v>
      </c>
      <c r="B15101">
        <v>3</v>
      </c>
      <c r="C15101" s="2">
        <v>15101</v>
      </c>
    </row>
    <row r="15102" spans="1:3" x14ac:dyDescent="0.25">
      <c r="A15102" t="s">
        <v>142274</v>
      </c>
      <c r="B15102">
        <v>349</v>
      </c>
      <c r="C15102" s="2">
        <v>15102</v>
      </c>
    </row>
    <row r="15103" spans="1:3" x14ac:dyDescent="0.25">
      <c r="A15103" t="s">
        <v>142275</v>
      </c>
      <c r="B15103">
        <v>2</v>
      </c>
      <c r="C15103" s="2">
        <v>15103</v>
      </c>
    </row>
    <row r="15104" spans="1:3" x14ac:dyDescent="0.25">
      <c r="A15104" t="s">
        <v>142276</v>
      </c>
      <c r="B15104">
        <v>31</v>
      </c>
      <c r="C15104" s="2">
        <v>15104</v>
      </c>
    </row>
    <row r="15105" spans="1:3" x14ac:dyDescent="0.25">
      <c r="A15105" t="s">
        <v>142277</v>
      </c>
      <c r="B15105">
        <v>54</v>
      </c>
      <c r="C15105" s="2">
        <v>15105</v>
      </c>
    </row>
    <row r="15106" spans="1:3" x14ac:dyDescent="0.25">
      <c r="A15106" t="s">
        <v>142278</v>
      </c>
      <c r="B15106">
        <v>2</v>
      </c>
      <c r="C15106" s="2">
        <v>15106</v>
      </c>
    </row>
    <row r="15107" spans="1:3" x14ac:dyDescent="0.25">
      <c r="A15107" t="s">
        <v>142279</v>
      </c>
      <c r="B15107">
        <v>1</v>
      </c>
      <c r="C15107" s="2">
        <v>15107</v>
      </c>
    </row>
    <row r="15108" spans="1:3" x14ac:dyDescent="0.25">
      <c r="A15108" t="s">
        <v>142280</v>
      </c>
      <c r="B15108">
        <v>14</v>
      </c>
      <c r="C15108" s="2">
        <v>15108</v>
      </c>
    </row>
    <row r="15109" spans="1:3" x14ac:dyDescent="0.25">
      <c r="A15109" t="s">
        <v>142281</v>
      </c>
      <c r="B15109">
        <v>51</v>
      </c>
      <c r="C15109" s="2">
        <v>15109</v>
      </c>
    </row>
    <row r="15110" spans="1:3" x14ac:dyDescent="0.25">
      <c r="A15110" t="s">
        <v>142282</v>
      </c>
      <c r="B15110">
        <v>11</v>
      </c>
      <c r="C15110" s="2">
        <v>15110</v>
      </c>
    </row>
    <row r="15111" spans="1:3" x14ac:dyDescent="0.25">
      <c r="A15111" t="s">
        <v>142283</v>
      </c>
      <c r="B15111">
        <v>6</v>
      </c>
      <c r="C15111" s="2">
        <v>15111</v>
      </c>
    </row>
    <row r="15112" spans="1:3" x14ac:dyDescent="0.25">
      <c r="A15112" t="s">
        <v>142284</v>
      </c>
      <c r="B15112">
        <v>1</v>
      </c>
      <c r="C15112" s="2">
        <v>15112</v>
      </c>
    </row>
    <row r="15113" spans="1:3" x14ac:dyDescent="0.25">
      <c r="A15113" t="s">
        <v>142285</v>
      </c>
      <c r="B15113">
        <v>7</v>
      </c>
      <c r="C15113" s="2">
        <v>15113</v>
      </c>
    </row>
    <row r="15114" spans="1:3" x14ac:dyDescent="0.25">
      <c r="A15114" t="s">
        <v>142286</v>
      </c>
      <c r="B15114">
        <v>1</v>
      </c>
      <c r="C15114" s="2">
        <v>15114</v>
      </c>
    </row>
    <row r="15115" spans="1:3" x14ac:dyDescent="0.25">
      <c r="A15115" t="s">
        <v>142287</v>
      </c>
      <c r="B15115">
        <v>14</v>
      </c>
      <c r="C15115" s="2">
        <v>15115</v>
      </c>
    </row>
    <row r="15116" spans="1:3" x14ac:dyDescent="0.25">
      <c r="A15116" t="s">
        <v>142288</v>
      </c>
      <c r="B15116">
        <v>1</v>
      </c>
      <c r="C15116" s="2">
        <v>15116</v>
      </c>
    </row>
    <row r="15117" spans="1:3" x14ac:dyDescent="0.25">
      <c r="A15117" t="s">
        <v>142289</v>
      </c>
      <c r="B15117">
        <v>1</v>
      </c>
      <c r="C15117" s="2">
        <v>15117</v>
      </c>
    </row>
    <row r="15118" spans="1:3" x14ac:dyDescent="0.25">
      <c r="A15118" t="s">
        <v>142290</v>
      </c>
      <c r="B15118">
        <v>2</v>
      </c>
      <c r="C15118" s="2">
        <v>15118</v>
      </c>
    </row>
    <row r="15119" spans="1:3" x14ac:dyDescent="0.25">
      <c r="A15119" t="s">
        <v>142291</v>
      </c>
      <c r="B15119">
        <v>17</v>
      </c>
      <c r="C15119" s="2">
        <v>15119</v>
      </c>
    </row>
    <row r="15120" spans="1:3" x14ac:dyDescent="0.25">
      <c r="A15120" t="s">
        <v>142292</v>
      </c>
      <c r="B15120">
        <v>1196</v>
      </c>
      <c r="C15120" s="2">
        <v>15120</v>
      </c>
    </row>
    <row r="15121" spans="1:3" x14ac:dyDescent="0.25">
      <c r="A15121" t="s">
        <v>142293</v>
      </c>
      <c r="B15121">
        <v>76</v>
      </c>
      <c r="C15121" s="2">
        <v>15121</v>
      </c>
    </row>
    <row r="15122" spans="1:3" x14ac:dyDescent="0.25">
      <c r="A15122" t="s">
        <v>142294</v>
      </c>
      <c r="B15122">
        <v>1350</v>
      </c>
      <c r="C15122" s="2">
        <v>15122</v>
      </c>
    </row>
    <row r="15123" spans="1:3" x14ac:dyDescent="0.25">
      <c r="A15123" t="s">
        <v>142295</v>
      </c>
      <c r="B15123">
        <v>171</v>
      </c>
      <c r="C15123" s="2">
        <v>15123</v>
      </c>
    </row>
    <row r="15124" spans="1:3" x14ac:dyDescent="0.25">
      <c r="A15124" t="s">
        <v>142296</v>
      </c>
      <c r="B15124">
        <v>2</v>
      </c>
      <c r="C15124" s="2">
        <v>15124</v>
      </c>
    </row>
    <row r="15125" spans="1:3" x14ac:dyDescent="0.25">
      <c r="A15125" t="s">
        <v>142297</v>
      </c>
      <c r="B15125">
        <v>5</v>
      </c>
      <c r="C15125" s="2">
        <v>15125</v>
      </c>
    </row>
    <row r="15126" spans="1:3" x14ac:dyDescent="0.25">
      <c r="A15126" t="s">
        <v>142298</v>
      </c>
      <c r="B15126">
        <v>1</v>
      </c>
      <c r="C15126" s="2">
        <v>15126</v>
      </c>
    </row>
    <row r="15127" spans="1:3" x14ac:dyDescent="0.25">
      <c r="A15127" t="s">
        <v>142299</v>
      </c>
      <c r="B15127">
        <v>59</v>
      </c>
      <c r="C15127" s="2">
        <v>15127</v>
      </c>
    </row>
    <row r="15128" spans="1:3" x14ac:dyDescent="0.25">
      <c r="A15128" t="s">
        <v>142300</v>
      </c>
      <c r="B15128">
        <v>22</v>
      </c>
      <c r="C15128" s="2">
        <v>15128</v>
      </c>
    </row>
    <row r="15129" spans="1:3" x14ac:dyDescent="0.25">
      <c r="A15129" t="s">
        <v>142301</v>
      </c>
      <c r="B15129">
        <v>4</v>
      </c>
      <c r="C15129" s="2">
        <v>15129</v>
      </c>
    </row>
    <row r="15130" spans="1:3" x14ac:dyDescent="0.25">
      <c r="A15130" t="s">
        <v>142302</v>
      </c>
      <c r="B15130">
        <v>1</v>
      </c>
      <c r="C15130" s="2">
        <v>15130</v>
      </c>
    </row>
    <row r="15131" spans="1:3" x14ac:dyDescent="0.25">
      <c r="A15131" t="s">
        <v>142303</v>
      </c>
      <c r="B15131">
        <v>10</v>
      </c>
      <c r="C15131" s="2">
        <v>15131</v>
      </c>
    </row>
    <row r="15132" spans="1:3" x14ac:dyDescent="0.25">
      <c r="A15132" t="s">
        <v>142304</v>
      </c>
      <c r="B15132">
        <v>6</v>
      </c>
      <c r="C15132" s="2">
        <v>15132</v>
      </c>
    </row>
    <row r="15133" spans="1:3" x14ac:dyDescent="0.25">
      <c r="A15133" t="s">
        <v>142305</v>
      </c>
      <c r="B15133">
        <v>58</v>
      </c>
      <c r="C15133" s="2">
        <v>15133</v>
      </c>
    </row>
    <row r="15134" spans="1:3" x14ac:dyDescent="0.25">
      <c r="A15134" t="s">
        <v>142306</v>
      </c>
      <c r="B15134">
        <v>13</v>
      </c>
      <c r="C15134" s="2">
        <v>15134</v>
      </c>
    </row>
    <row r="15135" spans="1:3" x14ac:dyDescent="0.25">
      <c r="A15135" t="s">
        <v>142307</v>
      </c>
      <c r="B15135">
        <v>1</v>
      </c>
      <c r="C15135" s="2">
        <v>15135</v>
      </c>
    </row>
    <row r="15136" spans="1:3" x14ac:dyDescent="0.25">
      <c r="A15136" t="s">
        <v>142308</v>
      </c>
      <c r="B15136">
        <v>14</v>
      </c>
      <c r="C15136" s="2">
        <v>15136</v>
      </c>
    </row>
    <row r="15137" spans="1:3" x14ac:dyDescent="0.25">
      <c r="A15137" t="s">
        <v>142309</v>
      </c>
      <c r="B15137">
        <v>228</v>
      </c>
      <c r="C15137" s="2">
        <v>15137</v>
      </c>
    </row>
    <row r="15138" spans="1:3" x14ac:dyDescent="0.25">
      <c r="A15138" t="s">
        <v>142310</v>
      </c>
      <c r="B15138">
        <v>2</v>
      </c>
      <c r="C15138" s="2">
        <v>15138</v>
      </c>
    </row>
    <row r="15139" spans="1:3" x14ac:dyDescent="0.25">
      <c r="A15139" t="s">
        <v>142311</v>
      </c>
      <c r="B15139">
        <v>222</v>
      </c>
      <c r="C15139" s="2">
        <v>15139</v>
      </c>
    </row>
    <row r="15140" spans="1:3" x14ac:dyDescent="0.25">
      <c r="A15140" t="s">
        <v>142312</v>
      </c>
      <c r="B15140">
        <v>3494</v>
      </c>
      <c r="C15140" s="2">
        <v>15140</v>
      </c>
    </row>
    <row r="15141" spans="1:3" x14ac:dyDescent="0.25">
      <c r="A15141" t="s">
        <v>142313</v>
      </c>
      <c r="B15141">
        <v>2</v>
      </c>
      <c r="C15141" s="2">
        <v>15141</v>
      </c>
    </row>
    <row r="15142" spans="1:3" x14ac:dyDescent="0.25">
      <c r="A15142" t="s">
        <v>142314</v>
      </c>
      <c r="B15142">
        <v>5489</v>
      </c>
      <c r="C15142" s="2">
        <v>15142</v>
      </c>
    </row>
    <row r="15143" spans="1:3" x14ac:dyDescent="0.25">
      <c r="A15143" t="s">
        <v>142315</v>
      </c>
      <c r="B15143">
        <v>789</v>
      </c>
      <c r="C15143" s="2">
        <v>15143</v>
      </c>
    </row>
    <row r="15144" spans="1:3" x14ac:dyDescent="0.25">
      <c r="A15144" t="s">
        <v>142316</v>
      </c>
      <c r="B15144">
        <v>4273</v>
      </c>
      <c r="C15144" s="2">
        <v>15144</v>
      </c>
    </row>
    <row r="15145" spans="1:3" x14ac:dyDescent="0.25">
      <c r="A15145" t="s">
        <v>142317</v>
      </c>
      <c r="B15145">
        <v>32219</v>
      </c>
      <c r="C15145" s="2">
        <v>15145</v>
      </c>
    </row>
    <row r="15146" spans="1:3" x14ac:dyDescent="0.25">
      <c r="A15146" t="s">
        <v>142318</v>
      </c>
      <c r="B15146">
        <v>9</v>
      </c>
      <c r="C15146" s="2">
        <v>15146</v>
      </c>
    </row>
    <row r="15147" spans="1:3" x14ac:dyDescent="0.25">
      <c r="A15147" t="s">
        <v>142319</v>
      </c>
      <c r="B15147">
        <v>3</v>
      </c>
      <c r="C15147" s="2">
        <v>15147</v>
      </c>
    </row>
    <row r="15148" spans="1:3" x14ac:dyDescent="0.25">
      <c r="A15148" t="s">
        <v>142320</v>
      </c>
      <c r="B15148">
        <v>2</v>
      </c>
      <c r="C15148" s="2">
        <v>15148</v>
      </c>
    </row>
    <row r="15149" spans="1:3" x14ac:dyDescent="0.25">
      <c r="A15149" t="s">
        <v>142321</v>
      </c>
      <c r="B15149">
        <v>17</v>
      </c>
      <c r="C15149" s="2">
        <v>15149</v>
      </c>
    </row>
    <row r="15150" spans="1:3" x14ac:dyDescent="0.25">
      <c r="A15150" t="s">
        <v>142322</v>
      </c>
      <c r="B15150">
        <v>1</v>
      </c>
      <c r="C15150" s="2">
        <v>15150</v>
      </c>
    </row>
    <row r="15151" spans="1:3" x14ac:dyDescent="0.25">
      <c r="A15151" t="s">
        <v>142323</v>
      </c>
      <c r="B15151">
        <v>1</v>
      </c>
      <c r="C15151" s="2">
        <v>15151</v>
      </c>
    </row>
    <row r="15152" spans="1:3" x14ac:dyDescent="0.25">
      <c r="A15152" t="s">
        <v>142324</v>
      </c>
      <c r="B15152">
        <v>28</v>
      </c>
      <c r="C15152" s="2">
        <v>15152</v>
      </c>
    </row>
    <row r="15153" spans="1:3" x14ac:dyDescent="0.25">
      <c r="A15153" t="s">
        <v>142325</v>
      </c>
      <c r="B15153">
        <v>11</v>
      </c>
      <c r="C15153" s="2">
        <v>15153</v>
      </c>
    </row>
    <row r="15154" spans="1:3" x14ac:dyDescent="0.25">
      <c r="A15154" t="s">
        <v>142326</v>
      </c>
      <c r="B15154">
        <v>10485</v>
      </c>
      <c r="C15154" s="2">
        <v>15154</v>
      </c>
    </row>
    <row r="15155" spans="1:3" x14ac:dyDescent="0.25">
      <c r="A15155" t="s">
        <v>142327</v>
      </c>
      <c r="B15155">
        <v>6</v>
      </c>
      <c r="C15155" s="2">
        <v>15155</v>
      </c>
    </row>
    <row r="15156" spans="1:3" x14ac:dyDescent="0.25">
      <c r="A15156" t="s">
        <v>142328</v>
      </c>
      <c r="B15156">
        <v>22</v>
      </c>
      <c r="C15156" s="2">
        <v>15156</v>
      </c>
    </row>
    <row r="15157" spans="1:3" x14ac:dyDescent="0.25">
      <c r="A15157" t="s">
        <v>142329</v>
      </c>
      <c r="B15157">
        <v>454</v>
      </c>
      <c r="C15157" s="2">
        <v>15157</v>
      </c>
    </row>
    <row r="15158" spans="1:3" x14ac:dyDescent="0.25">
      <c r="A15158" t="s">
        <v>142330</v>
      </c>
      <c r="B15158">
        <v>1</v>
      </c>
      <c r="C15158" s="2">
        <v>15158</v>
      </c>
    </row>
    <row r="15159" spans="1:3" x14ac:dyDescent="0.25">
      <c r="A15159" t="s">
        <v>142331</v>
      </c>
      <c r="B15159">
        <v>1</v>
      </c>
      <c r="C15159" s="2">
        <v>15159</v>
      </c>
    </row>
    <row r="15160" spans="1:3" x14ac:dyDescent="0.25">
      <c r="A15160" t="s">
        <v>142332</v>
      </c>
      <c r="B15160">
        <v>2</v>
      </c>
      <c r="C15160" s="2">
        <v>15160</v>
      </c>
    </row>
    <row r="15161" spans="1:3" x14ac:dyDescent="0.25">
      <c r="A15161" t="s">
        <v>142333</v>
      </c>
      <c r="B15161">
        <v>8</v>
      </c>
      <c r="C15161" s="2">
        <v>15161</v>
      </c>
    </row>
    <row r="15162" spans="1:3" x14ac:dyDescent="0.25">
      <c r="A15162" t="s">
        <v>142334</v>
      </c>
      <c r="B15162">
        <v>4</v>
      </c>
      <c r="C15162" s="2">
        <v>15162</v>
      </c>
    </row>
    <row r="15163" spans="1:3" x14ac:dyDescent="0.25">
      <c r="A15163" t="s">
        <v>142335</v>
      </c>
      <c r="B15163">
        <v>172</v>
      </c>
      <c r="C15163" s="2">
        <v>15163</v>
      </c>
    </row>
    <row r="15164" spans="1:3" x14ac:dyDescent="0.25">
      <c r="A15164" t="s">
        <v>142336</v>
      </c>
      <c r="B15164">
        <v>9</v>
      </c>
      <c r="C15164" s="2">
        <v>15164</v>
      </c>
    </row>
    <row r="15165" spans="1:3" x14ac:dyDescent="0.25">
      <c r="A15165" t="s">
        <v>142337</v>
      </c>
      <c r="B15165">
        <v>4</v>
      </c>
      <c r="C15165" s="2">
        <v>15165</v>
      </c>
    </row>
    <row r="15166" spans="1:3" x14ac:dyDescent="0.25">
      <c r="A15166" t="s">
        <v>142338</v>
      </c>
      <c r="B15166">
        <v>45</v>
      </c>
      <c r="C15166" s="2">
        <v>15166</v>
      </c>
    </row>
    <row r="15167" spans="1:3" x14ac:dyDescent="0.25">
      <c r="A15167" t="s">
        <v>142339</v>
      </c>
      <c r="B15167">
        <v>2</v>
      </c>
      <c r="C15167" s="2">
        <v>15167</v>
      </c>
    </row>
    <row r="15168" spans="1:3" x14ac:dyDescent="0.25">
      <c r="A15168" t="s">
        <v>142340</v>
      </c>
      <c r="B15168">
        <v>6479</v>
      </c>
      <c r="C15168" s="2">
        <v>15168</v>
      </c>
    </row>
    <row r="15169" spans="1:3" x14ac:dyDescent="0.25">
      <c r="A15169" t="s">
        <v>142341</v>
      </c>
      <c r="B15169">
        <v>3</v>
      </c>
      <c r="C15169" s="2">
        <v>15169</v>
      </c>
    </row>
    <row r="15170" spans="1:3" x14ac:dyDescent="0.25">
      <c r="A15170" t="s">
        <v>142342</v>
      </c>
      <c r="B15170">
        <v>2354</v>
      </c>
      <c r="C15170" s="2">
        <v>15170</v>
      </c>
    </row>
    <row r="15171" spans="1:3" x14ac:dyDescent="0.25">
      <c r="A15171" t="s">
        <v>142343</v>
      </c>
      <c r="B15171">
        <v>2</v>
      </c>
      <c r="C15171" s="2">
        <v>15171</v>
      </c>
    </row>
    <row r="15172" spans="1:3" x14ac:dyDescent="0.25">
      <c r="A15172" t="s">
        <v>142344</v>
      </c>
      <c r="B15172">
        <v>233</v>
      </c>
      <c r="C15172" s="2">
        <v>15172</v>
      </c>
    </row>
    <row r="15173" spans="1:3" x14ac:dyDescent="0.25">
      <c r="A15173" t="s">
        <v>142345</v>
      </c>
      <c r="B15173">
        <v>1</v>
      </c>
      <c r="C15173" s="2">
        <v>15173</v>
      </c>
    </row>
    <row r="15174" spans="1:3" x14ac:dyDescent="0.25">
      <c r="A15174" t="s">
        <v>142346</v>
      </c>
      <c r="B15174">
        <v>119</v>
      </c>
      <c r="C15174" s="2">
        <v>15174</v>
      </c>
    </row>
    <row r="15175" spans="1:3" x14ac:dyDescent="0.25">
      <c r="A15175" t="s">
        <v>142347</v>
      </c>
      <c r="B15175">
        <v>17</v>
      </c>
      <c r="C15175" s="2">
        <v>15175</v>
      </c>
    </row>
    <row r="15176" spans="1:3" x14ac:dyDescent="0.25">
      <c r="A15176" t="s">
        <v>142348</v>
      </c>
      <c r="B15176">
        <v>7</v>
      </c>
      <c r="C15176" s="2">
        <v>15176</v>
      </c>
    </row>
    <row r="15177" spans="1:3" x14ac:dyDescent="0.25">
      <c r="A15177" t="s">
        <v>142349</v>
      </c>
      <c r="B15177">
        <v>1</v>
      </c>
      <c r="C15177" s="2">
        <v>15177</v>
      </c>
    </row>
    <row r="15178" spans="1:3" x14ac:dyDescent="0.25">
      <c r="A15178" t="s">
        <v>142350</v>
      </c>
      <c r="B15178">
        <v>2</v>
      </c>
      <c r="C15178" s="2">
        <v>15178</v>
      </c>
    </row>
    <row r="15179" spans="1:3" x14ac:dyDescent="0.25">
      <c r="A15179" t="s">
        <v>142351</v>
      </c>
      <c r="B15179">
        <v>1</v>
      </c>
      <c r="C15179" s="2">
        <v>15179</v>
      </c>
    </row>
    <row r="15180" spans="1:3" x14ac:dyDescent="0.25">
      <c r="A15180" t="s">
        <v>142352</v>
      </c>
      <c r="B15180">
        <v>1</v>
      </c>
      <c r="C15180" s="2">
        <v>15180</v>
      </c>
    </row>
    <row r="15181" spans="1:3" x14ac:dyDescent="0.25">
      <c r="A15181" t="s">
        <v>142353</v>
      </c>
      <c r="B15181">
        <v>1</v>
      </c>
      <c r="C15181" s="2">
        <v>15181</v>
      </c>
    </row>
    <row r="15182" spans="1:3" x14ac:dyDescent="0.25">
      <c r="A15182" t="s">
        <v>142354</v>
      </c>
      <c r="B15182">
        <v>1</v>
      </c>
      <c r="C15182" s="2">
        <v>15182</v>
      </c>
    </row>
    <row r="15183" spans="1:3" x14ac:dyDescent="0.25">
      <c r="A15183" t="s">
        <v>142355</v>
      </c>
      <c r="B15183">
        <v>1</v>
      </c>
      <c r="C15183" s="2">
        <v>15183</v>
      </c>
    </row>
    <row r="15184" spans="1:3" x14ac:dyDescent="0.25">
      <c r="A15184" t="s">
        <v>142356</v>
      </c>
      <c r="B15184">
        <v>1</v>
      </c>
      <c r="C15184" s="2">
        <v>15184</v>
      </c>
    </row>
    <row r="15185" spans="1:3" x14ac:dyDescent="0.25">
      <c r="A15185" t="s">
        <v>142357</v>
      </c>
      <c r="B15185">
        <v>5</v>
      </c>
      <c r="C15185" s="2">
        <v>15185</v>
      </c>
    </row>
    <row r="15186" spans="1:3" x14ac:dyDescent="0.25">
      <c r="A15186" t="s">
        <v>142358</v>
      </c>
      <c r="B15186">
        <v>40</v>
      </c>
      <c r="C15186" s="2">
        <v>15186</v>
      </c>
    </row>
    <row r="15187" spans="1:3" x14ac:dyDescent="0.25">
      <c r="A15187" t="s">
        <v>142359</v>
      </c>
      <c r="B15187">
        <v>1</v>
      </c>
      <c r="C15187" s="2">
        <v>15187</v>
      </c>
    </row>
    <row r="15188" spans="1:3" x14ac:dyDescent="0.25">
      <c r="A15188" t="s">
        <v>142360</v>
      </c>
      <c r="B15188">
        <v>1</v>
      </c>
      <c r="C15188" s="2">
        <v>15188</v>
      </c>
    </row>
    <row r="15189" spans="1:3" x14ac:dyDescent="0.25">
      <c r="A15189" t="s">
        <v>142361</v>
      </c>
      <c r="B15189">
        <v>193</v>
      </c>
      <c r="C15189" s="2">
        <v>15189</v>
      </c>
    </row>
    <row r="15190" spans="1:3" x14ac:dyDescent="0.25">
      <c r="A15190" t="s">
        <v>142362</v>
      </c>
      <c r="B15190">
        <v>110</v>
      </c>
      <c r="C15190" s="2">
        <v>15190</v>
      </c>
    </row>
    <row r="15191" spans="1:3" x14ac:dyDescent="0.25">
      <c r="A15191" t="s">
        <v>142363</v>
      </c>
      <c r="B15191">
        <v>82</v>
      </c>
      <c r="C15191" s="2">
        <v>15191</v>
      </c>
    </row>
    <row r="15192" spans="1:3" x14ac:dyDescent="0.25">
      <c r="A15192" t="s">
        <v>142364</v>
      </c>
      <c r="B15192">
        <v>30</v>
      </c>
      <c r="C15192" s="2">
        <v>15192</v>
      </c>
    </row>
    <row r="15193" spans="1:3" x14ac:dyDescent="0.25">
      <c r="A15193" t="s">
        <v>142365</v>
      </c>
      <c r="B15193">
        <v>63</v>
      </c>
      <c r="C15193" s="2">
        <v>15193</v>
      </c>
    </row>
    <row r="15194" spans="1:3" x14ac:dyDescent="0.25">
      <c r="A15194" t="s">
        <v>142366</v>
      </c>
      <c r="B15194">
        <v>1</v>
      </c>
      <c r="C15194" s="2">
        <v>15194</v>
      </c>
    </row>
    <row r="15195" spans="1:3" x14ac:dyDescent="0.25">
      <c r="A15195" t="s">
        <v>142367</v>
      </c>
      <c r="B15195">
        <v>97</v>
      </c>
      <c r="C15195" s="2">
        <v>15195</v>
      </c>
    </row>
    <row r="15196" spans="1:3" x14ac:dyDescent="0.25">
      <c r="A15196" t="s">
        <v>142368</v>
      </c>
      <c r="B15196">
        <v>230</v>
      </c>
      <c r="C15196" s="2">
        <v>15196</v>
      </c>
    </row>
    <row r="15197" spans="1:3" x14ac:dyDescent="0.25">
      <c r="A15197" t="s">
        <v>142369</v>
      </c>
      <c r="B15197">
        <v>2</v>
      </c>
      <c r="C15197" s="2">
        <v>15197</v>
      </c>
    </row>
    <row r="15198" spans="1:3" x14ac:dyDescent="0.25">
      <c r="A15198" t="s">
        <v>142370</v>
      </c>
      <c r="B15198">
        <v>16</v>
      </c>
      <c r="C15198" s="2">
        <v>15198</v>
      </c>
    </row>
    <row r="15199" spans="1:3" x14ac:dyDescent="0.25">
      <c r="A15199" t="s">
        <v>142371</v>
      </c>
      <c r="B15199">
        <v>3</v>
      </c>
      <c r="C15199" s="2">
        <v>15199</v>
      </c>
    </row>
    <row r="15200" spans="1:3" x14ac:dyDescent="0.25">
      <c r="A15200" t="s">
        <v>142372</v>
      </c>
      <c r="B15200">
        <v>1</v>
      </c>
      <c r="C15200" s="2">
        <v>15200</v>
      </c>
    </row>
    <row r="15201" spans="1:3" x14ac:dyDescent="0.25">
      <c r="A15201" t="s">
        <v>142373</v>
      </c>
      <c r="B15201">
        <v>4</v>
      </c>
      <c r="C15201" s="2">
        <v>15201</v>
      </c>
    </row>
    <row r="15202" spans="1:3" x14ac:dyDescent="0.25">
      <c r="A15202" t="s">
        <v>142374</v>
      </c>
      <c r="B15202">
        <v>1</v>
      </c>
      <c r="C15202" s="2">
        <v>15202</v>
      </c>
    </row>
    <row r="15203" spans="1:3" x14ac:dyDescent="0.25">
      <c r="A15203" t="s">
        <v>142375</v>
      </c>
      <c r="B15203">
        <v>37</v>
      </c>
      <c r="C15203" s="2">
        <v>15203</v>
      </c>
    </row>
    <row r="15204" spans="1:3" x14ac:dyDescent="0.25">
      <c r="A15204" t="s">
        <v>142376</v>
      </c>
      <c r="B15204">
        <v>2</v>
      </c>
      <c r="C15204" s="2">
        <v>15204</v>
      </c>
    </row>
    <row r="15205" spans="1:3" x14ac:dyDescent="0.25">
      <c r="A15205" t="s">
        <v>142377</v>
      </c>
      <c r="B15205">
        <v>4</v>
      </c>
      <c r="C15205" s="2">
        <v>15205</v>
      </c>
    </row>
    <row r="15206" spans="1:3" x14ac:dyDescent="0.25">
      <c r="A15206" t="s">
        <v>142378</v>
      </c>
      <c r="B15206">
        <v>27</v>
      </c>
      <c r="C15206" s="2">
        <v>15206</v>
      </c>
    </row>
    <row r="15207" spans="1:3" x14ac:dyDescent="0.25">
      <c r="A15207" t="s">
        <v>142379</v>
      </c>
      <c r="B15207">
        <v>16</v>
      </c>
      <c r="C15207" s="2">
        <v>15207</v>
      </c>
    </row>
    <row r="15208" spans="1:3" x14ac:dyDescent="0.25">
      <c r="A15208" t="s">
        <v>142380</v>
      </c>
      <c r="B15208">
        <v>1</v>
      </c>
      <c r="C15208" s="2">
        <v>15208</v>
      </c>
    </row>
    <row r="15209" spans="1:3" x14ac:dyDescent="0.25">
      <c r="A15209" t="s">
        <v>142381</v>
      </c>
      <c r="B15209">
        <v>3</v>
      </c>
      <c r="C15209" s="2">
        <v>15209</v>
      </c>
    </row>
    <row r="15210" spans="1:3" x14ac:dyDescent="0.25">
      <c r="A15210" t="s">
        <v>142382</v>
      </c>
      <c r="B15210">
        <v>2</v>
      </c>
      <c r="C15210" s="2">
        <v>15210</v>
      </c>
    </row>
    <row r="15211" spans="1:3" x14ac:dyDescent="0.25">
      <c r="A15211" t="s">
        <v>142383</v>
      </c>
      <c r="B15211">
        <v>4</v>
      </c>
      <c r="C15211" s="2">
        <v>15211</v>
      </c>
    </row>
    <row r="15212" spans="1:3" x14ac:dyDescent="0.25">
      <c r="A15212" t="s">
        <v>142384</v>
      </c>
      <c r="B15212">
        <v>12</v>
      </c>
      <c r="C15212" s="2">
        <v>15212</v>
      </c>
    </row>
    <row r="15213" spans="1:3" x14ac:dyDescent="0.25">
      <c r="A15213" t="s">
        <v>142385</v>
      </c>
      <c r="B15213">
        <v>166</v>
      </c>
      <c r="C15213" s="2">
        <v>15213</v>
      </c>
    </row>
    <row r="15214" spans="1:3" x14ac:dyDescent="0.25">
      <c r="A15214" t="s">
        <v>142386</v>
      </c>
      <c r="B15214">
        <v>229</v>
      </c>
      <c r="C15214" s="2">
        <v>15214</v>
      </c>
    </row>
    <row r="15215" spans="1:3" x14ac:dyDescent="0.25">
      <c r="A15215" t="s">
        <v>142387</v>
      </c>
      <c r="B15215">
        <v>2</v>
      </c>
      <c r="C15215" s="2">
        <v>15215</v>
      </c>
    </row>
    <row r="15216" spans="1:3" x14ac:dyDescent="0.25">
      <c r="A15216" t="s">
        <v>142388</v>
      </c>
      <c r="B15216">
        <v>526</v>
      </c>
      <c r="C15216" s="2">
        <v>15216</v>
      </c>
    </row>
    <row r="15217" spans="1:3" x14ac:dyDescent="0.25">
      <c r="A15217" t="s">
        <v>142389</v>
      </c>
      <c r="B15217">
        <v>68</v>
      </c>
      <c r="C15217" s="2">
        <v>15217</v>
      </c>
    </row>
    <row r="15218" spans="1:3" x14ac:dyDescent="0.25">
      <c r="A15218" t="s">
        <v>142390</v>
      </c>
      <c r="B15218">
        <v>5</v>
      </c>
      <c r="C15218" s="2">
        <v>15218</v>
      </c>
    </row>
    <row r="15219" spans="1:3" x14ac:dyDescent="0.25">
      <c r="A15219" t="s">
        <v>142391</v>
      </c>
      <c r="B15219">
        <v>11</v>
      </c>
      <c r="C15219" s="2">
        <v>15219</v>
      </c>
    </row>
    <row r="15220" spans="1:3" x14ac:dyDescent="0.25">
      <c r="A15220" t="s">
        <v>142392</v>
      </c>
      <c r="B15220">
        <v>1</v>
      </c>
      <c r="C15220" s="2">
        <v>15220</v>
      </c>
    </row>
    <row r="15221" spans="1:3" x14ac:dyDescent="0.25">
      <c r="A15221" t="s">
        <v>142393</v>
      </c>
      <c r="B15221">
        <v>52</v>
      </c>
      <c r="C15221" s="2">
        <v>15221</v>
      </c>
    </row>
    <row r="15222" spans="1:3" x14ac:dyDescent="0.25">
      <c r="A15222" t="s">
        <v>142394</v>
      </c>
      <c r="B15222">
        <v>1</v>
      </c>
      <c r="C15222" s="2">
        <v>15222</v>
      </c>
    </row>
    <row r="15223" spans="1:3" x14ac:dyDescent="0.25">
      <c r="A15223" t="s">
        <v>142395</v>
      </c>
      <c r="B15223">
        <v>2</v>
      </c>
      <c r="C15223" s="2">
        <v>15223</v>
      </c>
    </row>
    <row r="15224" spans="1:3" x14ac:dyDescent="0.25">
      <c r="A15224" t="s">
        <v>142396</v>
      </c>
      <c r="B15224">
        <v>28</v>
      </c>
      <c r="C15224" s="2">
        <v>15224</v>
      </c>
    </row>
    <row r="15225" spans="1:3" x14ac:dyDescent="0.25">
      <c r="A15225" t="s">
        <v>142397</v>
      </c>
      <c r="B15225">
        <v>44</v>
      </c>
      <c r="C15225" s="2">
        <v>15225</v>
      </c>
    </row>
    <row r="15226" spans="1:3" x14ac:dyDescent="0.25">
      <c r="A15226" t="s">
        <v>142398</v>
      </c>
      <c r="B15226">
        <v>28</v>
      </c>
      <c r="C15226" s="2">
        <v>15226</v>
      </c>
    </row>
    <row r="15227" spans="1:3" x14ac:dyDescent="0.25">
      <c r="A15227" t="s">
        <v>142399</v>
      </c>
      <c r="B15227">
        <v>1</v>
      </c>
      <c r="C15227" s="2">
        <v>15227</v>
      </c>
    </row>
    <row r="15228" spans="1:3" x14ac:dyDescent="0.25">
      <c r="A15228" t="s">
        <v>142400</v>
      </c>
      <c r="B15228">
        <v>32</v>
      </c>
      <c r="C15228" s="2">
        <v>15228</v>
      </c>
    </row>
    <row r="15229" spans="1:3" x14ac:dyDescent="0.25">
      <c r="A15229" t="s">
        <v>142401</v>
      </c>
      <c r="B15229">
        <v>26</v>
      </c>
      <c r="C15229" s="2">
        <v>15229</v>
      </c>
    </row>
    <row r="15230" spans="1:3" x14ac:dyDescent="0.25">
      <c r="A15230" t="s">
        <v>142402</v>
      </c>
      <c r="B15230">
        <v>50</v>
      </c>
      <c r="C15230" s="2">
        <v>15230</v>
      </c>
    </row>
    <row r="15231" spans="1:3" x14ac:dyDescent="0.25">
      <c r="A15231" t="s">
        <v>142403</v>
      </c>
      <c r="B15231">
        <v>2</v>
      </c>
      <c r="C15231" s="2">
        <v>15231</v>
      </c>
    </row>
    <row r="15232" spans="1:3" x14ac:dyDescent="0.25">
      <c r="A15232" t="s">
        <v>142404</v>
      </c>
      <c r="B15232">
        <v>141</v>
      </c>
      <c r="C15232" s="2">
        <v>15232</v>
      </c>
    </row>
    <row r="15233" spans="1:3" x14ac:dyDescent="0.25">
      <c r="A15233" t="s">
        <v>142405</v>
      </c>
      <c r="B15233">
        <v>1</v>
      </c>
      <c r="C15233" s="2">
        <v>15233</v>
      </c>
    </row>
    <row r="15234" spans="1:3" x14ac:dyDescent="0.25">
      <c r="A15234" t="s">
        <v>142406</v>
      </c>
      <c r="B15234">
        <v>7</v>
      </c>
      <c r="C15234" s="2">
        <v>15234</v>
      </c>
    </row>
    <row r="15235" spans="1:3" x14ac:dyDescent="0.25">
      <c r="A15235" t="s">
        <v>142407</v>
      </c>
      <c r="B15235">
        <v>2</v>
      </c>
      <c r="C15235" s="2">
        <v>15235</v>
      </c>
    </row>
    <row r="15236" spans="1:3" x14ac:dyDescent="0.25">
      <c r="A15236" t="s">
        <v>142408</v>
      </c>
      <c r="B15236">
        <v>3</v>
      </c>
      <c r="C15236" s="2">
        <v>15236</v>
      </c>
    </row>
    <row r="15237" spans="1:3" x14ac:dyDescent="0.25">
      <c r="A15237" t="s">
        <v>142409</v>
      </c>
      <c r="B15237">
        <v>2</v>
      </c>
      <c r="C15237" s="2">
        <v>15237</v>
      </c>
    </row>
    <row r="15238" spans="1:3" x14ac:dyDescent="0.25">
      <c r="A15238" t="s">
        <v>142410</v>
      </c>
      <c r="B15238">
        <v>3</v>
      </c>
      <c r="C15238" s="2">
        <v>15238</v>
      </c>
    </row>
    <row r="15239" spans="1:3" x14ac:dyDescent="0.25">
      <c r="A15239" t="s">
        <v>142411</v>
      </c>
      <c r="B15239">
        <v>22</v>
      </c>
      <c r="C15239" s="2">
        <v>15239</v>
      </c>
    </row>
    <row r="15240" spans="1:3" x14ac:dyDescent="0.25">
      <c r="A15240" t="s">
        <v>142412</v>
      </c>
      <c r="B15240">
        <v>5</v>
      </c>
      <c r="C15240" s="2">
        <v>15240</v>
      </c>
    </row>
    <row r="15241" spans="1:3" x14ac:dyDescent="0.25">
      <c r="A15241" t="s">
        <v>142413</v>
      </c>
      <c r="B15241">
        <v>22</v>
      </c>
      <c r="C15241" s="2">
        <v>15241</v>
      </c>
    </row>
    <row r="15242" spans="1:3" x14ac:dyDescent="0.25">
      <c r="A15242" t="s">
        <v>142414</v>
      </c>
      <c r="B15242">
        <v>42</v>
      </c>
      <c r="C15242" s="2">
        <v>15242</v>
      </c>
    </row>
    <row r="15243" spans="1:3" x14ac:dyDescent="0.25">
      <c r="A15243" t="s">
        <v>142415</v>
      </c>
      <c r="B15243">
        <v>1</v>
      </c>
      <c r="C15243" s="2">
        <v>15243</v>
      </c>
    </row>
    <row r="15244" spans="1:3" x14ac:dyDescent="0.25">
      <c r="A15244" t="s">
        <v>142416</v>
      </c>
      <c r="B15244">
        <v>1</v>
      </c>
      <c r="C15244" s="2">
        <v>15244</v>
      </c>
    </row>
    <row r="15245" spans="1:3" x14ac:dyDescent="0.25">
      <c r="A15245" t="s">
        <v>142417</v>
      </c>
      <c r="B15245">
        <v>5</v>
      </c>
      <c r="C15245" s="2">
        <v>15245</v>
      </c>
    </row>
    <row r="15246" spans="1:3" x14ac:dyDescent="0.25">
      <c r="A15246" t="s">
        <v>142418</v>
      </c>
      <c r="B15246">
        <v>5</v>
      </c>
      <c r="C15246" s="2">
        <v>15246</v>
      </c>
    </row>
    <row r="15247" spans="1:3" x14ac:dyDescent="0.25">
      <c r="A15247" t="s">
        <v>142419</v>
      </c>
      <c r="B15247">
        <v>4</v>
      </c>
      <c r="C15247" s="2">
        <v>15247</v>
      </c>
    </row>
    <row r="15248" spans="1:3" x14ac:dyDescent="0.25">
      <c r="A15248" t="s">
        <v>142420</v>
      </c>
      <c r="B15248">
        <v>2</v>
      </c>
      <c r="C15248" s="2">
        <v>15248</v>
      </c>
    </row>
    <row r="15249" spans="1:3" x14ac:dyDescent="0.25">
      <c r="A15249" t="s">
        <v>142421</v>
      </c>
      <c r="B15249">
        <v>10</v>
      </c>
      <c r="C15249" s="2">
        <v>15249</v>
      </c>
    </row>
    <row r="15250" spans="1:3" x14ac:dyDescent="0.25">
      <c r="A15250" t="s">
        <v>142422</v>
      </c>
      <c r="B15250">
        <v>125</v>
      </c>
      <c r="C15250" s="2">
        <v>15250</v>
      </c>
    </row>
    <row r="15251" spans="1:3" x14ac:dyDescent="0.25">
      <c r="A15251" t="s">
        <v>142423</v>
      </c>
      <c r="B15251">
        <v>8</v>
      </c>
      <c r="C15251" s="2">
        <v>15251</v>
      </c>
    </row>
    <row r="15252" spans="1:3" x14ac:dyDescent="0.25">
      <c r="A15252" t="s">
        <v>142424</v>
      </c>
      <c r="B15252">
        <v>9</v>
      </c>
      <c r="C15252" s="2">
        <v>15252</v>
      </c>
    </row>
    <row r="15253" spans="1:3" x14ac:dyDescent="0.25">
      <c r="A15253" t="s">
        <v>142425</v>
      </c>
      <c r="B15253">
        <v>3</v>
      </c>
      <c r="C15253" s="2">
        <v>15253</v>
      </c>
    </row>
    <row r="15254" spans="1:3" x14ac:dyDescent="0.25">
      <c r="A15254" t="s">
        <v>142426</v>
      </c>
      <c r="B15254">
        <v>3</v>
      </c>
      <c r="C15254" s="2">
        <v>15254</v>
      </c>
    </row>
    <row r="15255" spans="1:3" x14ac:dyDescent="0.25">
      <c r="A15255" t="s">
        <v>142427</v>
      </c>
      <c r="B15255">
        <v>3</v>
      </c>
      <c r="C15255" s="2">
        <v>15255</v>
      </c>
    </row>
    <row r="15256" spans="1:3" x14ac:dyDescent="0.25">
      <c r="A15256" t="s">
        <v>142428</v>
      </c>
      <c r="B15256">
        <v>1</v>
      </c>
      <c r="C15256" s="2">
        <v>15256</v>
      </c>
    </row>
    <row r="15257" spans="1:3" x14ac:dyDescent="0.25">
      <c r="A15257" t="s">
        <v>142429</v>
      </c>
      <c r="B15257">
        <v>21</v>
      </c>
      <c r="C15257" s="2">
        <v>15257</v>
      </c>
    </row>
    <row r="15258" spans="1:3" x14ac:dyDescent="0.25">
      <c r="A15258" t="s">
        <v>142430</v>
      </c>
      <c r="B15258">
        <v>17</v>
      </c>
      <c r="C15258" s="2">
        <v>15258</v>
      </c>
    </row>
    <row r="15259" spans="1:3" x14ac:dyDescent="0.25">
      <c r="A15259" t="s">
        <v>142431</v>
      </c>
      <c r="B15259">
        <v>1</v>
      </c>
      <c r="C15259" s="2">
        <v>15259</v>
      </c>
    </row>
    <row r="15260" spans="1:3" x14ac:dyDescent="0.25">
      <c r="A15260" t="s">
        <v>142432</v>
      </c>
      <c r="B15260">
        <v>1</v>
      </c>
      <c r="C15260" s="2">
        <v>15260</v>
      </c>
    </row>
    <row r="15261" spans="1:3" x14ac:dyDescent="0.25">
      <c r="A15261" t="s">
        <v>142433</v>
      </c>
      <c r="B15261">
        <v>2</v>
      </c>
      <c r="C15261" s="2">
        <v>15261</v>
      </c>
    </row>
    <row r="15262" spans="1:3" x14ac:dyDescent="0.25">
      <c r="A15262" t="s">
        <v>142434</v>
      </c>
      <c r="B15262">
        <v>128</v>
      </c>
      <c r="C15262" s="2">
        <v>15262</v>
      </c>
    </row>
    <row r="15263" spans="1:3" x14ac:dyDescent="0.25">
      <c r="A15263" t="s">
        <v>142435</v>
      </c>
      <c r="B15263">
        <v>52</v>
      </c>
      <c r="C15263" s="2">
        <v>15263</v>
      </c>
    </row>
    <row r="15264" spans="1:3" x14ac:dyDescent="0.25">
      <c r="A15264" t="s">
        <v>142436</v>
      </c>
      <c r="B15264">
        <v>1</v>
      </c>
      <c r="C15264" s="2">
        <v>15264</v>
      </c>
    </row>
    <row r="15265" spans="1:3" x14ac:dyDescent="0.25">
      <c r="A15265" t="s">
        <v>142437</v>
      </c>
      <c r="B15265">
        <v>1</v>
      </c>
      <c r="C15265" s="2">
        <v>15265</v>
      </c>
    </row>
    <row r="15266" spans="1:3" x14ac:dyDescent="0.25">
      <c r="A15266" t="s">
        <v>142438</v>
      </c>
      <c r="B15266">
        <v>4</v>
      </c>
      <c r="C15266" s="2">
        <v>15266</v>
      </c>
    </row>
    <row r="15267" spans="1:3" x14ac:dyDescent="0.25">
      <c r="A15267" t="s">
        <v>142439</v>
      </c>
      <c r="B15267">
        <v>1</v>
      </c>
      <c r="C15267" s="2">
        <v>15267</v>
      </c>
    </row>
    <row r="15268" spans="1:3" x14ac:dyDescent="0.25">
      <c r="A15268" t="s">
        <v>142440</v>
      </c>
      <c r="B15268">
        <v>9</v>
      </c>
      <c r="C15268" s="2">
        <v>15268</v>
      </c>
    </row>
    <row r="15269" spans="1:3" x14ac:dyDescent="0.25">
      <c r="A15269" t="s">
        <v>142441</v>
      </c>
      <c r="B15269">
        <v>189</v>
      </c>
      <c r="C15269" s="2">
        <v>15269</v>
      </c>
    </row>
    <row r="15270" spans="1:3" x14ac:dyDescent="0.25">
      <c r="A15270" t="s">
        <v>142442</v>
      </c>
      <c r="B15270">
        <v>2</v>
      </c>
      <c r="C15270" s="2">
        <v>15270</v>
      </c>
    </row>
    <row r="15271" spans="1:3" x14ac:dyDescent="0.25">
      <c r="A15271" t="s">
        <v>142443</v>
      </c>
      <c r="B15271">
        <v>4</v>
      </c>
      <c r="C15271" s="2">
        <v>15271</v>
      </c>
    </row>
    <row r="15272" spans="1:3" x14ac:dyDescent="0.25">
      <c r="A15272" t="s">
        <v>142444</v>
      </c>
      <c r="B15272">
        <v>1</v>
      </c>
      <c r="C15272" s="2">
        <v>15272</v>
      </c>
    </row>
    <row r="15273" spans="1:3" x14ac:dyDescent="0.25">
      <c r="A15273" t="s">
        <v>142445</v>
      </c>
      <c r="B15273">
        <v>2</v>
      </c>
      <c r="C15273" s="2">
        <v>15273</v>
      </c>
    </row>
    <row r="15274" spans="1:3" x14ac:dyDescent="0.25">
      <c r="A15274" t="s">
        <v>142446</v>
      </c>
      <c r="B15274">
        <v>1</v>
      </c>
      <c r="C15274" s="2">
        <v>15274</v>
      </c>
    </row>
    <row r="15275" spans="1:3" x14ac:dyDescent="0.25">
      <c r="A15275" t="s">
        <v>142447</v>
      </c>
      <c r="B15275">
        <v>11</v>
      </c>
      <c r="C15275" s="2">
        <v>15275</v>
      </c>
    </row>
    <row r="15276" spans="1:3" x14ac:dyDescent="0.25">
      <c r="A15276" t="s">
        <v>142448</v>
      </c>
      <c r="B15276">
        <v>2</v>
      </c>
      <c r="C15276" s="2">
        <v>15276</v>
      </c>
    </row>
    <row r="15277" spans="1:3" x14ac:dyDescent="0.25">
      <c r="A15277" t="s">
        <v>142449</v>
      </c>
      <c r="B15277">
        <v>51</v>
      </c>
      <c r="C15277" s="2">
        <v>15277</v>
      </c>
    </row>
    <row r="15278" spans="1:3" x14ac:dyDescent="0.25">
      <c r="A15278" t="s">
        <v>142450</v>
      </c>
      <c r="B15278">
        <v>11</v>
      </c>
      <c r="C15278" s="2">
        <v>15278</v>
      </c>
    </row>
    <row r="15279" spans="1:3" x14ac:dyDescent="0.25">
      <c r="A15279" t="s">
        <v>142451</v>
      </c>
      <c r="B15279">
        <v>2</v>
      </c>
      <c r="C15279" s="2">
        <v>15279</v>
      </c>
    </row>
    <row r="15280" spans="1:3" x14ac:dyDescent="0.25">
      <c r="A15280" t="s">
        <v>142452</v>
      </c>
      <c r="B15280">
        <v>7</v>
      </c>
      <c r="C15280" s="2">
        <v>15280</v>
      </c>
    </row>
    <row r="15281" spans="1:3" x14ac:dyDescent="0.25">
      <c r="A15281" t="s">
        <v>142453</v>
      </c>
      <c r="B15281">
        <v>1</v>
      </c>
      <c r="C15281" s="2">
        <v>15281</v>
      </c>
    </row>
    <row r="15282" spans="1:3" x14ac:dyDescent="0.25">
      <c r="A15282" t="s">
        <v>142454</v>
      </c>
      <c r="B15282">
        <v>3</v>
      </c>
      <c r="C15282" s="2">
        <v>15282</v>
      </c>
    </row>
    <row r="15283" spans="1:3" x14ac:dyDescent="0.25">
      <c r="A15283" t="s">
        <v>142455</v>
      </c>
      <c r="B15283">
        <v>3</v>
      </c>
      <c r="C15283" s="2">
        <v>15283</v>
      </c>
    </row>
    <row r="15284" spans="1:3" x14ac:dyDescent="0.25">
      <c r="A15284" t="s">
        <v>142456</v>
      </c>
      <c r="B15284">
        <v>25</v>
      </c>
      <c r="C15284" s="2">
        <v>15284</v>
      </c>
    </row>
    <row r="15285" spans="1:3" x14ac:dyDescent="0.25">
      <c r="A15285" t="s">
        <v>142457</v>
      </c>
      <c r="B15285">
        <v>18</v>
      </c>
      <c r="C15285" s="2">
        <v>15285</v>
      </c>
    </row>
    <row r="15286" spans="1:3" x14ac:dyDescent="0.25">
      <c r="A15286" t="s">
        <v>142458</v>
      </c>
      <c r="B15286">
        <v>2</v>
      </c>
      <c r="C15286" s="2">
        <v>15286</v>
      </c>
    </row>
    <row r="15287" spans="1:3" x14ac:dyDescent="0.25">
      <c r="A15287" t="s">
        <v>142459</v>
      </c>
      <c r="B15287">
        <v>1</v>
      </c>
      <c r="C15287" s="2">
        <v>15287</v>
      </c>
    </row>
    <row r="15288" spans="1:3" x14ac:dyDescent="0.25">
      <c r="A15288" t="s">
        <v>142460</v>
      </c>
      <c r="B15288">
        <v>1</v>
      </c>
      <c r="C15288" s="2">
        <v>15288</v>
      </c>
    </row>
    <row r="15289" spans="1:3" x14ac:dyDescent="0.25">
      <c r="A15289" t="s">
        <v>142461</v>
      </c>
      <c r="B15289">
        <v>96</v>
      </c>
      <c r="C15289" s="2">
        <v>15289</v>
      </c>
    </row>
    <row r="15290" spans="1:3" x14ac:dyDescent="0.25">
      <c r="A15290" t="s">
        <v>142462</v>
      </c>
      <c r="B15290">
        <v>85</v>
      </c>
      <c r="C15290" s="2">
        <v>15290</v>
      </c>
    </row>
    <row r="15291" spans="1:3" x14ac:dyDescent="0.25">
      <c r="A15291" t="s">
        <v>142463</v>
      </c>
      <c r="B15291">
        <v>1</v>
      </c>
      <c r="C15291" s="2">
        <v>15291</v>
      </c>
    </row>
    <row r="15292" spans="1:3" x14ac:dyDescent="0.25">
      <c r="A15292" t="s">
        <v>142464</v>
      </c>
      <c r="B15292">
        <v>1</v>
      </c>
      <c r="C15292" s="2">
        <v>15292</v>
      </c>
    </row>
    <row r="15293" spans="1:3" x14ac:dyDescent="0.25">
      <c r="A15293" t="s">
        <v>142465</v>
      </c>
      <c r="B15293">
        <v>1</v>
      </c>
      <c r="C15293" s="2">
        <v>15293</v>
      </c>
    </row>
    <row r="15294" spans="1:3" x14ac:dyDescent="0.25">
      <c r="A15294" t="s">
        <v>142466</v>
      </c>
      <c r="B15294">
        <v>2</v>
      </c>
      <c r="C15294" s="2">
        <v>15294</v>
      </c>
    </row>
    <row r="15295" spans="1:3" x14ac:dyDescent="0.25">
      <c r="A15295" t="s">
        <v>142467</v>
      </c>
      <c r="B15295">
        <v>30</v>
      </c>
      <c r="C15295" s="2">
        <v>15295</v>
      </c>
    </row>
    <row r="15296" spans="1:3" x14ac:dyDescent="0.25">
      <c r="A15296" t="s">
        <v>142468</v>
      </c>
      <c r="B15296">
        <v>3</v>
      </c>
      <c r="C15296" s="2">
        <v>15296</v>
      </c>
    </row>
    <row r="15297" spans="1:3" x14ac:dyDescent="0.25">
      <c r="A15297" t="s">
        <v>142469</v>
      </c>
      <c r="B15297">
        <v>4</v>
      </c>
      <c r="C15297" s="2">
        <v>15297</v>
      </c>
    </row>
    <row r="15298" spans="1:3" x14ac:dyDescent="0.25">
      <c r="A15298" t="s">
        <v>142470</v>
      </c>
      <c r="B15298">
        <v>10</v>
      </c>
      <c r="C15298" s="2">
        <v>15298</v>
      </c>
    </row>
    <row r="15299" spans="1:3" x14ac:dyDescent="0.25">
      <c r="A15299" t="s">
        <v>142471</v>
      </c>
      <c r="B15299">
        <v>2000</v>
      </c>
      <c r="C15299" s="2">
        <v>15299</v>
      </c>
    </row>
    <row r="15300" spans="1:3" x14ac:dyDescent="0.25">
      <c r="A15300" t="s">
        <v>142472</v>
      </c>
      <c r="B15300">
        <v>5092</v>
      </c>
      <c r="C15300" s="2">
        <v>15300</v>
      </c>
    </row>
    <row r="15301" spans="1:3" x14ac:dyDescent="0.25">
      <c r="A15301" t="s">
        <v>142473</v>
      </c>
      <c r="B15301">
        <v>1</v>
      </c>
      <c r="C15301" s="2">
        <v>15301</v>
      </c>
    </row>
    <row r="15302" spans="1:3" x14ac:dyDescent="0.25">
      <c r="A15302" t="s">
        <v>142474</v>
      </c>
      <c r="B15302">
        <v>95</v>
      </c>
      <c r="C15302" s="2">
        <v>15302</v>
      </c>
    </row>
    <row r="15303" spans="1:3" x14ac:dyDescent="0.25">
      <c r="A15303" t="s">
        <v>142475</v>
      </c>
      <c r="B15303">
        <v>2</v>
      </c>
      <c r="C15303" s="2">
        <v>15303</v>
      </c>
    </row>
    <row r="15304" spans="1:3" x14ac:dyDescent="0.25">
      <c r="A15304" t="s">
        <v>142476</v>
      </c>
      <c r="B15304">
        <v>7</v>
      </c>
      <c r="C15304" s="2">
        <v>15304</v>
      </c>
    </row>
    <row r="15305" spans="1:3" x14ac:dyDescent="0.25">
      <c r="A15305" t="s">
        <v>142477</v>
      </c>
      <c r="B15305">
        <v>8788</v>
      </c>
      <c r="C15305" s="2">
        <v>15305</v>
      </c>
    </row>
    <row r="15306" spans="1:3" x14ac:dyDescent="0.25">
      <c r="A15306" t="s">
        <v>142478</v>
      </c>
      <c r="B15306">
        <v>2</v>
      </c>
      <c r="C15306" s="2">
        <v>15306</v>
      </c>
    </row>
    <row r="15307" spans="1:3" x14ac:dyDescent="0.25">
      <c r="A15307" t="s">
        <v>142479</v>
      </c>
      <c r="B15307">
        <v>4</v>
      </c>
      <c r="C15307" s="2">
        <v>15307</v>
      </c>
    </row>
    <row r="15308" spans="1:3" x14ac:dyDescent="0.25">
      <c r="A15308" t="s">
        <v>142480</v>
      </c>
      <c r="B15308">
        <v>2</v>
      </c>
      <c r="C15308" s="2">
        <v>15308</v>
      </c>
    </row>
    <row r="15309" spans="1:3" x14ac:dyDescent="0.25">
      <c r="A15309" t="s">
        <v>142481</v>
      </c>
      <c r="B15309">
        <v>67</v>
      </c>
      <c r="C15309" s="2">
        <v>15309</v>
      </c>
    </row>
    <row r="15310" spans="1:3" x14ac:dyDescent="0.25">
      <c r="A15310" t="s">
        <v>142482</v>
      </c>
      <c r="B15310">
        <v>4</v>
      </c>
      <c r="C15310" s="2">
        <v>15310</v>
      </c>
    </row>
    <row r="15311" spans="1:3" x14ac:dyDescent="0.25">
      <c r="A15311" t="s">
        <v>142483</v>
      </c>
      <c r="B15311">
        <v>879</v>
      </c>
      <c r="C15311" s="2">
        <v>15311</v>
      </c>
    </row>
    <row r="15312" spans="1:3" x14ac:dyDescent="0.25">
      <c r="A15312" t="s">
        <v>142484</v>
      </c>
      <c r="B15312">
        <v>33</v>
      </c>
      <c r="C15312" s="2">
        <v>15312</v>
      </c>
    </row>
    <row r="15313" spans="1:3" x14ac:dyDescent="0.25">
      <c r="A15313" t="s">
        <v>142485</v>
      </c>
      <c r="B15313">
        <v>6</v>
      </c>
      <c r="C15313" s="2">
        <v>15313</v>
      </c>
    </row>
    <row r="15314" spans="1:3" x14ac:dyDescent="0.25">
      <c r="A15314" t="s">
        <v>142486</v>
      </c>
      <c r="B15314">
        <v>4</v>
      </c>
      <c r="C15314" s="2">
        <v>15314</v>
      </c>
    </row>
    <row r="15315" spans="1:3" x14ac:dyDescent="0.25">
      <c r="A15315" t="s">
        <v>142487</v>
      </c>
      <c r="B15315">
        <v>104</v>
      </c>
      <c r="C15315" s="2">
        <v>15315</v>
      </c>
    </row>
    <row r="15316" spans="1:3" x14ac:dyDescent="0.25">
      <c r="A15316" t="s">
        <v>142488</v>
      </c>
      <c r="B15316">
        <v>4</v>
      </c>
      <c r="C15316" s="2">
        <v>15316</v>
      </c>
    </row>
    <row r="15317" spans="1:3" x14ac:dyDescent="0.25">
      <c r="A15317" t="s">
        <v>142489</v>
      </c>
      <c r="B15317">
        <v>1</v>
      </c>
      <c r="C15317" s="2">
        <v>15317</v>
      </c>
    </row>
    <row r="15318" spans="1:3" x14ac:dyDescent="0.25">
      <c r="A15318" t="s">
        <v>142490</v>
      </c>
      <c r="B15318">
        <v>2</v>
      </c>
      <c r="C15318" s="2">
        <v>15318</v>
      </c>
    </row>
    <row r="15319" spans="1:3" x14ac:dyDescent="0.25">
      <c r="A15319" t="s">
        <v>142491</v>
      </c>
      <c r="B15319">
        <v>45</v>
      </c>
      <c r="C15319" s="2">
        <v>15319</v>
      </c>
    </row>
    <row r="15320" spans="1:3" x14ac:dyDescent="0.25">
      <c r="A15320" t="s">
        <v>142492</v>
      </c>
      <c r="B15320">
        <v>8</v>
      </c>
      <c r="C15320" s="2">
        <v>15320</v>
      </c>
    </row>
    <row r="15321" spans="1:3" x14ac:dyDescent="0.25">
      <c r="A15321" t="s">
        <v>142493</v>
      </c>
      <c r="B15321">
        <v>2</v>
      </c>
      <c r="C15321" s="2">
        <v>15321</v>
      </c>
    </row>
    <row r="15322" spans="1:3" x14ac:dyDescent="0.25">
      <c r="A15322" t="s">
        <v>142494</v>
      </c>
      <c r="B15322">
        <v>49</v>
      </c>
      <c r="C15322" s="2">
        <v>15322</v>
      </c>
    </row>
    <row r="15323" spans="1:3" x14ac:dyDescent="0.25">
      <c r="A15323" t="s">
        <v>142495</v>
      </c>
      <c r="B15323">
        <v>1</v>
      </c>
      <c r="C15323" s="2">
        <v>15323</v>
      </c>
    </row>
    <row r="15324" spans="1:3" x14ac:dyDescent="0.25">
      <c r="A15324" t="s">
        <v>142496</v>
      </c>
      <c r="B15324">
        <v>5</v>
      </c>
      <c r="C15324" s="2">
        <v>15324</v>
      </c>
    </row>
    <row r="15325" spans="1:3" x14ac:dyDescent="0.25">
      <c r="A15325" t="s">
        <v>142497</v>
      </c>
      <c r="B15325">
        <v>371</v>
      </c>
      <c r="C15325" s="2">
        <v>15325</v>
      </c>
    </row>
    <row r="15326" spans="1:3" x14ac:dyDescent="0.25">
      <c r="A15326" t="s">
        <v>142498</v>
      </c>
      <c r="B15326">
        <v>4525</v>
      </c>
      <c r="C15326" s="2">
        <v>15326</v>
      </c>
    </row>
    <row r="15327" spans="1:3" x14ac:dyDescent="0.25">
      <c r="A15327" t="s">
        <v>142499</v>
      </c>
      <c r="B15327">
        <v>148</v>
      </c>
      <c r="C15327" s="2">
        <v>15327</v>
      </c>
    </row>
    <row r="15328" spans="1:3" x14ac:dyDescent="0.25">
      <c r="A15328" t="s">
        <v>142500</v>
      </c>
      <c r="B15328">
        <v>1</v>
      </c>
      <c r="C15328" s="2">
        <v>15328</v>
      </c>
    </row>
    <row r="15329" spans="1:3" x14ac:dyDescent="0.25">
      <c r="A15329" t="s">
        <v>142501</v>
      </c>
      <c r="B15329">
        <v>3</v>
      </c>
      <c r="C15329" s="2">
        <v>15329</v>
      </c>
    </row>
    <row r="15330" spans="1:3" x14ac:dyDescent="0.25">
      <c r="A15330" t="s">
        <v>142502</v>
      </c>
      <c r="B15330">
        <v>3</v>
      </c>
      <c r="C15330" s="2">
        <v>15330</v>
      </c>
    </row>
    <row r="15331" spans="1:3" x14ac:dyDescent="0.25">
      <c r="A15331" t="s">
        <v>142503</v>
      </c>
      <c r="B15331">
        <v>1</v>
      </c>
      <c r="C15331" s="2">
        <v>15331</v>
      </c>
    </row>
    <row r="15332" spans="1:3" x14ac:dyDescent="0.25">
      <c r="A15332" t="s">
        <v>142504</v>
      </c>
      <c r="B15332">
        <v>16</v>
      </c>
      <c r="C15332" s="2">
        <v>15332</v>
      </c>
    </row>
    <row r="15333" spans="1:3" x14ac:dyDescent="0.25">
      <c r="A15333" t="s">
        <v>142505</v>
      </c>
      <c r="B15333">
        <v>5</v>
      </c>
      <c r="C15333" s="2">
        <v>15333</v>
      </c>
    </row>
    <row r="15334" spans="1:3" x14ac:dyDescent="0.25">
      <c r="A15334" t="s">
        <v>142506</v>
      </c>
      <c r="B15334">
        <v>1</v>
      </c>
      <c r="C15334" s="2">
        <v>15334</v>
      </c>
    </row>
    <row r="15335" spans="1:3" x14ac:dyDescent="0.25">
      <c r="A15335" t="s">
        <v>142507</v>
      </c>
      <c r="B15335">
        <v>12</v>
      </c>
      <c r="C15335" s="2">
        <v>15335</v>
      </c>
    </row>
    <row r="15336" spans="1:3" x14ac:dyDescent="0.25">
      <c r="A15336" t="s">
        <v>142508</v>
      </c>
      <c r="B15336">
        <v>1</v>
      </c>
      <c r="C15336" s="2">
        <v>15336</v>
      </c>
    </row>
    <row r="15337" spans="1:3" x14ac:dyDescent="0.25">
      <c r="A15337" t="s">
        <v>142509</v>
      </c>
      <c r="B15337">
        <v>250</v>
      </c>
      <c r="C15337" s="2">
        <v>15337</v>
      </c>
    </row>
    <row r="15338" spans="1:3" x14ac:dyDescent="0.25">
      <c r="A15338" t="s">
        <v>142510</v>
      </c>
      <c r="B15338">
        <v>4</v>
      </c>
      <c r="C15338" s="2">
        <v>15338</v>
      </c>
    </row>
    <row r="15339" spans="1:3" x14ac:dyDescent="0.25">
      <c r="A15339" t="s">
        <v>142511</v>
      </c>
      <c r="B15339">
        <v>71</v>
      </c>
      <c r="C15339" s="2">
        <v>15339</v>
      </c>
    </row>
    <row r="15340" spans="1:3" x14ac:dyDescent="0.25">
      <c r="A15340" t="s">
        <v>142512</v>
      </c>
      <c r="B15340">
        <v>443</v>
      </c>
      <c r="C15340" s="2">
        <v>15340</v>
      </c>
    </row>
    <row r="15341" spans="1:3" x14ac:dyDescent="0.25">
      <c r="A15341" t="s">
        <v>142513</v>
      </c>
      <c r="B15341">
        <v>2799</v>
      </c>
      <c r="C15341" s="2">
        <v>15341</v>
      </c>
    </row>
    <row r="15342" spans="1:3" x14ac:dyDescent="0.25">
      <c r="A15342" t="s">
        <v>142514</v>
      </c>
      <c r="B15342">
        <v>5</v>
      </c>
      <c r="C15342" s="2">
        <v>15342</v>
      </c>
    </row>
    <row r="15343" spans="1:3" x14ac:dyDescent="0.25">
      <c r="A15343" t="s">
        <v>142515</v>
      </c>
      <c r="B15343">
        <v>9</v>
      </c>
      <c r="C15343" s="2">
        <v>15343</v>
      </c>
    </row>
    <row r="15344" spans="1:3" x14ac:dyDescent="0.25">
      <c r="A15344" t="s">
        <v>142516</v>
      </c>
      <c r="B15344">
        <v>1368</v>
      </c>
      <c r="C15344" s="2">
        <v>15344</v>
      </c>
    </row>
    <row r="15345" spans="1:3" x14ac:dyDescent="0.25">
      <c r="A15345" t="s">
        <v>142517</v>
      </c>
      <c r="B15345">
        <v>89</v>
      </c>
      <c r="C15345" s="2">
        <v>15345</v>
      </c>
    </row>
    <row r="15346" spans="1:3" x14ac:dyDescent="0.25">
      <c r="A15346" t="s">
        <v>142518</v>
      </c>
      <c r="B15346">
        <v>7</v>
      </c>
      <c r="C15346" s="2">
        <v>15346</v>
      </c>
    </row>
    <row r="15347" spans="1:3" x14ac:dyDescent="0.25">
      <c r="A15347" t="s">
        <v>142519</v>
      </c>
      <c r="B15347">
        <v>204</v>
      </c>
      <c r="C15347" s="2">
        <v>15347</v>
      </c>
    </row>
    <row r="15348" spans="1:3" x14ac:dyDescent="0.25">
      <c r="A15348" t="s">
        <v>142520</v>
      </c>
      <c r="B15348">
        <v>75</v>
      </c>
      <c r="C15348" s="2">
        <v>15348</v>
      </c>
    </row>
    <row r="15349" spans="1:3" x14ac:dyDescent="0.25">
      <c r="A15349" t="s">
        <v>142521</v>
      </c>
      <c r="B15349">
        <v>37</v>
      </c>
      <c r="C15349" s="2">
        <v>15349</v>
      </c>
    </row>
    <row r="15350" spans="1:3" x14ac:dyDescent="0.25">
      <c r="A15350" t="s">
        <v>142522</v>
      </c>
      <c r="B15350">
        <v>12</v>
      </c>
      <c r="C15350" s="2">
        <v>15350</v>
      </c>
    </row>
    <row r="15351" spans="1:3" x14ac:dyDescent="0.25">
      <c r="A15351" t="s">
        <v>142523</v>
      </c>
      <c r="B15351">
        <v>42</v>
      </c>
      <c r="C15351" s="2">
        <v>15351</v>
      </c>
    </row>
    <row r="15352" spans="1:3" x14ac:dyDescent="0.25">
      <c r="A15352" t="s">
        <v>142524</v>
      </c>
      <c r="B15352">
        <v>1</v>
      </c>
      <c r="C15352" s="2">
        <v>15352</v>
      </c>
    </row>
    <row r="15353" spans="1:3" x14ac:dyDescent="0.25">
      <c r="A15353" t="s">
        <v>142525</v>
      </c>
      <c r="B15353">
        <v>718</v>
      </c>
      <c r="C15353" s="2">
        <v>15353</v>
      </c>
    </row>
    <row r="15354" spans="1:3" x14ac:dyDescent="0.25">
      <c r="A15354" t="s">
        <v>142526</v>
      </c>
      <c r="B15354">
        <v>48</v>
      </c>
      <c r="C15354" s="2">
        <v>15354</v>
      </c>
    </row>
    <row r="15355" spans="1:3" x14ac:dyDescent="0.25">
      <c r="A15355" t="s">
        <v>142527</v>
      </c>
      <c r="B15355">
        <v>1</v>
      </c>
      <c r="C15355" s="2">
        <v>15355</v>
      </c>
    </row>
    <row r="15356" spans="1:3" x14ac:dyDescent="0.25">
      <c r="A15356" t="s">
        <v>142528</v>
      </c>
      <c r="B15356">
        <v>264</v>
      </c>
      <c r="C15356" s="2">
        <v>15356</v>
      </c>
    </row>
    <row r="15357" spans="1:3" x14ac:dyDescent="0.25">
      <c r="A15357" t="s">
        <v>142529</v>
      </c>
      <c r="B15357">
        <v>13</v>
      </c>
      <c r="C15357" s="2">
        <v>15357</v>
      </c>
    </row>
    <row r="15358" spans="1:3" x14ac:dyDescent="0.25">
      <c r="A15358" t="s">
        <v>142530</v>
      </c>
      <c r="B15358">
        <v>8</v>
      </c>
      <c r="C15358" s="2">
        <v>15358</v>
      </c>
    </row>
    <row r="15359" spans="1:3" x14ac:dyDescent="0.25">
      <c r="A15359" t="s">
        <v>142531</v>
      </c>
      <c r="B15359">
        <v>189</v>
      </c>
      <c r="C15359" s="2">
        <v>15359</v>
      </c>
    </row>
    <row r="15360" spans="1:3" x14ac:dyDescent="0.25">
      <c r="A15360" t="s">
        <v>142532</v>
      </c>
      <c r="B15360">
        <v>46</v>
      </c>
      <c r="C15360" s="2">
        <v>15360</v>
      </c>
    </row>
    <row r="15361" spans="1:3" x14ac:dyDescent="0.25">
      <c r="A15361" t="s">
        <v>142533</v>
      </c>
      <c r="B15361">
        <v>14</v>
      </c>
      <c r="C15361" s="2">
        <v>15361</v>
      </c>
    </row>
    <row r="15362" spans="1:3" x14ac:dyDescent="0.25">
      <c r="A15362" t="s">
        <v>142534</v>
      </c>
      <c r="B15362">
        <v>88</v>
      </c>
      <c r="C15362" s="2">
        <v>15362</v>
      </c>
    </row>
    <row r="15363" spans="1:3" x14ac:dyDescent="0.25">
      <c r="A15363" t="s">
        <v>142535</v>
      </c>
      <c r="B15363">
        <v>1</v>
      </c>
      <c r="C15363" s="2">
        <v>15363</v>
      </c>
    </row>
    <row r="15364" spans="1:3" x14ac:dyDescent="0.25">
      <c r="A15364" t="s">
        <v>142536</v>
      </c>
      <c r="B15364">
        <v>1</v>
      </c>
      <c r="C15364" s="2">
        <v>15364</v>
      </c>
    </row>
    <row r="15365" spans="1:3" x14ac:dyDescent="0.25">
      <c r="A15365" t="s">
        <v>142537</v>
      </c>
      <c r="B15365">
        <v>87</v>
      </c>
      <c r="C15365" s="2">
        <v>15365</v>
      </c>
    </row>
    <row r="15366" spans="1:3" x14ac:dyDescent="0.25">
      <c r="A15366" t="s">
        <v>142538</v>
      </c>
      <c r="B15366">
        <v>37</v>
      </c>
      <c r="C15366" s="2">
        <v>15366</v>
      </c>
    </row>
    <row r="15367" spans="1:3" x14ac:dyDescent="0.25">
      <c r="A15367" t="s">
        <v>142539</v>
      </c>
      <c r="B15367">
        <v>660</v>
      </c>
      <c r="C15367" s="2">
        <v>15367</v>
      </c>
    </row>
    <row r="15368" spans="1:3" x14ac:dyDescent="0.25">
      <c r="A15368" t="s">
        <v>142540</v>
      </c>
      <c r="B15368">
        <v>72</v>
      </c>
      <c r="C15368" s="2">
        <v>15368</v>
      </c>
    </row>
    <row r="15369" spans="1:3" x14ac:dyDescent="0.25">
      <c r="A15369" t="s">
        <v>142541</v>
      </c>
      <c r="B15369">
        <v>21</v>
      </c>
      <c r="C15369" s="2">
        <v>15369</v>
      </c>
    </row>
    <row r="15370" spans="1:3" x14ac:dyDescent="0.25">
      <c r="A15370" t="s">
        <v>142542</v>
      </c>
      <c r="B15370">
        <v>54</v>
      </c>
      <c r="C15370" s="2">
        <v>15370</v>
      </c>
    </row>
    <row r="15371" spans="1:3" x14ac:dyDescent="0.25">
      <c r="A15371" t="s">
        <v>142543</v>
      </c>
      <c r="B15371">
        <v>219</v>
      </c>
      <c r="C15371" s="2">
        <v>15371</v>
      </c>
    </row>
    <row r="15372" spans="1:3" x14ac:dyDescent="0.25">
      <c r="A15372" t="s">
        <v>142544</v>
      </c>
      <c r="B15372">
        <v>1608</v>
      </c>
      <c r="C15372" s="2">
        <v>15372</v>
      </c>
    </row>
    <row r="15373" spans="1:3" x14ac:dyDescent="0.25">
      <c r="A15373" t="s">
        <v>142545</v>
      </c>
      <c r="B15373">
        <v>5190</v>
      </c>
      <c r="C15373" s="2">
        <v>15373</v>
      </c>
    </row>
    <row r="15374" spans="1:3" x14ac:dyDescent="0.25">
      <c r="A15374" t="s">
        <v>142546</v>
      </c>
      <c r="B15374">
        <v>11932</v>
      </c>
      <c r="C15374" s="2">
        <v>15374</v>
      </c>
    </row>
    <row r="15375" spans="1:3" x14ac:dyDescent="0.25">
      <c r="A15375" t="s">
        <v>142547</v>
      </c>
      <c r="B15375">
        <v>102</v>
      </c>
      <c r="C15375" s="2">
        <v>15375</v>
      </c>
    </row>
    <row r="15376" spans="1:3" x14ac:dyDescent="0.25">
      <c r="A15376" t="s">
        <v>142548</v>
      </c>
      <c r="B15376">
        <v>20854</v>
      </c>
      <c r="C15376" s="2">
        <v>15376</v>
      </c>
    </row>
    <row r="15377" spans="1:3" x14ac:dyDescent="0.25">
      <c r="A15377" t="s">
        <v>142549</v>
      </c>
      <c r="B15377">
        <v>241</v>
      </c>
      <c r="C15377" s="2">
        <v>15377</v>
      </c>
    </row>
    <row r="15378" spans="1:3" x14ac:dyDescent="0.25">
      <c r="A15378" t="s">
        <v>142550</v>
      </c>
      <c r="B15378">
        <v>4</v>
      </c>
      <c r="C15378" s="2">
        <v>15378</v>
      </c>
    </row>
    <row r="15379" spans="1:3" x14ac:dyDescent="0.25">
      <c r="A15379" t="s">
        <v>142551</v>
      </c>
      <c r="B15379">
        <v>16</v>
      </c>
      <c r="C15379" s="2">
        <v>15379</v>
      </c>
    </row>
    <row r="15380" spans="1:3" x14ac:dyDescent="0.25">
      <c r="A15380" t="s">
        <v>142552</v>
      </c>
      <c r="B15380">
        <v>22</v>
      </c>
      <c r="C15380" s="2">
        <v>15380</v>
      </c>
    </row>
    <row r="15381" spans="1:3" x14ac:dyDescent="0.25">
      <c r="A15381" t="s">
        <v>142553</v>
      </c>
      <c r="B15381">
        <v>453</v>
      </c>
      <c r="C15381" s="2">
        <v>15381</v>
      </c>
    </row>
    <row r="15382" spans="1:3" x14ac:dyDescent="0.25">
      <c r="A15382" t="s">
        <v>142554</v>
      </c>
      <c r="B15382">
        <v>117</v>
      </c>
      <c r="C15382" s="2">
        <v>15382</v>
      </c>
    </row>
    <row r="15383" spans="1:3" x14ac:dyDescent="0.25">
      <c r="A15383" t="s">
        <v>142555</v>
      </c>
      <c r="B15383">
        <v>11</v>
      </c>
      <c r="C15383" s="2">
        <v>15383</v>
      </c>
    </row>
    <row r="15384" spans="1:3" x14ac:dyDescent="0.25">
      <c r="A15384" t="s">
        <v>142556</v>
      </c>
      <c r="B15384">
        <v>2</v>
      </c>
      <c r="C15384" s="2">
        <v>15384</v>
      </c>
    </row>
    <row r="15385" spans="1:3" x14ac:dyDescent="0.25">
      <c r="A15385" t="s">
        <v>142557</v>
      </c>
      <c r="B15385">
        <v>6</v>
      </c>
      <c r="C15385" s="2">
        <v>15385</v>
      </c>
    </row>
    <row r="15386" spans="1:3" x14ac:dyDescent="0.25">
      <c r="A15386" t="s">
        <v>142558</v>
      </c>
      <c r="B15386">
        <v>1</v>
      </c>
      <c r="C15386" s="2">
        <v>15386</v>
      </c>
    </row>
    <row r="15387" spans="1:3" x14ac:dyDescent="0.25">
      <c r="A15387" t="s">
        <v>142559</v>
      </c>
      <c r="B15387">
        <v>40</v>
      </c>
      <c r="C15387" s="2">
        <v>15387</v>
      </c>
    </row>
    <row r="15388" spans="1:3" x14ac:dyDescent="0.25">
      <c r="A15388" t="s">
        <v>142560</v>
      </c>
      <c r="B15388">
        <v>232</v>
      </c>
      <c r="C15388" s="2">
        <v>15388</v>
      </c>
    </row>
    <row r="15389" spans="1:3" x14ac:dyDescent="0.25">
      <c r="A15389" t="s">
        <v>142561</v>
      </c>
      <c r="B15389">
        <v>61</v>
      </c>
      <c r="C15389" s="2">
        <v>15389</v>
      </c>
    </row>
    <row r="15390" spans="1:3" x14ac:dyDescent="0.25">
      <c r="A15390" t="s">
        <v>142562</v>
      </c>
      <c r="B15390">
        <v>40</v>
      </c>
      <c r="C15390" s="2">
        <v>15390</v>
      </c>
    </row>
    <row r="15391" spans="1:3" x14ac:dyDescent="0.25">
      <c r="A15391" t="s">
        <v>142563</v>
      </c>
      <c r="B15391">
        <v>160</v>
      </c>
      <c r="C15391" s="2">
        <v>15391</v>
      </c>
    </row>
    <row r="15392" spans="1:3" x14ac:dyDescent="0.25">
      <c r="A15392" t="s">
        <v>142564</v>
      </c>
      <c r="B15392">
        <v>11663</v>
      </c>
      <c r="C15392" s="2">
        <v>15392</v>
      </c>
    </row>
    <row r="15393" spans="1:3" x14ac:dyDescent="0.25">
      <c r="A15393" t="s">
        <v>142565</v>
      </c>
      <c r="B15393">
        <v>3956</v>
      </c>
      <c r="C15393" s="2">
        <v>15393</v>
      </c>
    </row>
    <row r="15394" spans="1:3" x14ac:dyDescent="0.25">
      <c r="A15394" t="s">
        <v>142566</v>
      </c>
      <c r="B15394">
        <v>1</v>
      </c>
      <c r="C15394" s="2">
        <v>15394</v>
      </c>
    </row>
    <row r="15395" spans="1:3" x14ac:dyDescent="0.25">
      <c r="A15395" t="s">
        <v>142567</v>
      </c>
      <c r="B15395">
        <v>23</v>
      </c>
      <c r="C15395" s="2">
        <v>15395</v>
      </c>
    </row>
    <row r="15396" spans="1:3" x14ac:dyDescent="0.25">
      <c r="A15396" t="s">
        <v>142568</v>
      </c>
      <c r="B15396">
        <v>20</v>
      </c>
      <c r="C15396" s="2">
        <v>15396</v>
      </c>
    </row>
    <row r="15397" spans="1:3" x14ac:dyDescent="0.25">
      <c r="A15397" t="s">
        <v>142569</v>
      </c>
      <c r="B15397">
        <v>1</v>
      </c>
      <c r="C15397" s="2">
        <v>15397</v>
      </c>
    </row>
    <row r="15398" spans="1:3" x14ac:dyDescent="0.25">
      <c r="A15398" t="s">
        <v>142570</v>
      </c>
      <c r="B15398">
        <v>1</v>
      </c>
      <c r="C15398" s="2">
        <v>15398</v>
      </c>
    </row>
    <row r="15399" spans="1:3" x14ac:dyDescent="0.25">
      <c r="A15399" t="s">
        <v>142571</v>
      </c>
      <c r="B15399">
        <v>51</v>
      </c>
      <c r="C15399" s="2">
        <v>15399</v>
      </c>
    </row>
    <row r="15400" spans="1:3" x14ac:dyDescent="0.25">
      <c r="A15400" t="s">
        <v>142572</v>
      </c>
      <c r="B15400">
        <v>2</v>
      </c>
      <c r="C15400" s="2">
        <v>15400</v>
      </c>
    </row>
    <row r="15401" spans="1:3" x14ac:dyDescent="0.25">
      <c r="A15401" t="s">
        <v>142573</v>
      </c>
      <c r="B15401">
        <v>8</v>
      </c>
      <c r="C15401" s="2">
        <v>15401</v>
      </c>
    </row>
    <row r="15402" spans="1:3" x14ac:dyDescent="0.25">
      <c r="A15402" t="s">
        <v>142574</v>
      </c>
      <c r="B15402">
        <v>54</v>
      </c>
      <c r="C15402" s="2">
        <v>15402</v>
      </c>
    </row>
    <row r="15403" spans="1:3" x14ac:dyDescent="0.25">
      <c r="A15403" t="s">
        <v>142575</v>
      </c>
      <c r="B15403">
        <v>14</v>
      </c>
      <c r="C15403" s="2">
        <v>15403</v>
      </c>
    </row>
    <row r="15404" spans="1:3" x14ac:dyDescent="0.25">
      <c r="A15404" t="s">
        <v>142576</v>
      </c>
      <c r="B15404">
        <v>301</v>
      </c>
      <c r="C15404" s="2">
        <v>15404</v>
      </c>
    </row>
    <row r="15405" spans="1:3" x14ac:dyDescent="0.25">
      <c r="A15405" t="s">
        <v>142577</v>
      </c>
      <c r="B15405">
        <v>101</v>
      </c>
      <c r="C15405" s="2">
        <v>15405</v>
      </c>
    </row>
    <row r="15406" spans="1:3" x14ac:dyDescent="0.25">
      <c r="A15406" t="s">
        <v>142578</v>
      </c>
      <c r="B15406">
        <v>2</v>
      </c>
      <c r="C15406" s="2">
        <v>15406</v>
      </c>
    </row>
    <row r="15407" spans="1:3" x14ac:dyDescent="0.25">
      <c r="A15407" t="s">
        <v>142579</v>
      </c>
      <c r="B15407">
        <v>2</v>
      </c>
      <c r="C15407" s="2">
        <v>15407</v>
      </c>
    </row>
    <row r="15408" spans="1:3" x14ac:dyDescent="0.25">
      <c r="A15408" t="s">
        <v>142580</v>
      </c>
      <c r="B15408">
        <v>5</v>
      </c>
      <c r="C15408" s="2">
        <v>15408</v>
      </c>
    </row>
    <row r="15409" spans="1:3" x14ac:dyDescent="0.25">
      <c r="A15409" t="s">
        <v>142581</v>
      </c>
      <c r="B15409">
        <v>1</v>
      </c>
      <c r="C15409" s="2">
        <v>15409</v>
      </c>
    </row>
    <row r="15410" spans="1:3" x14ac:dyDescent="0.25">
      <c r="A15410" t="s">
        <v>142582</v>
      </c>
      <c r="B15410">
        <v>3391</v>
      </c>
      <c r="C15410" s="2">
        <v>15410</v>
      </c>
    </row>
    <row r="15411" spans="1:3" x14ac:dyDescent="0.25">
      <c r="A15411" t="s">
        <v>142583</v>
      </c>
      <c r="B15411">
        <v>185</v>
      </c>
      <c r="C15411" s="2">
        <v>15411</v>
      </c>
    </row>
    <row r="15412" spans="1:3" x14ac:dyDescent="0.25">
      <c r="A15412" t="s">
        <v>142584</v>
      </c>
      <c r="B15412">
        <v>10</v>
      </c>
      <c r="C15412" s="2">
        <v>15412</v>
      </c>
    </row>
    <row r="15413" spans="1:3" x14ac:dyDescent="0.25">
      <c r="A15413" t="s">
        <v>142585</v>
      </c>
      <c r="B15413">
        <v>5601</v>
      </c>
      <c r="C15413" s="2">
        <v>15413</v>
      </c>
    </row>
    <row r="15414" spans="1:3" x14ac:dyDescent="0.25">
      <c r="A15414" t="s">
        <v>142586</v>
      </c>
      <c r="B15414">
        <v>3</v>
      </c>
      <c r="C15414" s="2">
        <v>15414</v>
      </c>
    </row>
    <row r="15415" spans="1:3" x14ac:dyDescent="0.25">
      <c r="A15415" t="s">
        <v>142587</v>
      </c>
      <c r="B15415">
        <v>203</v>
      </c>
      <c r="C15415" s="2">
        <v>15415</v>
      </c>
    </row>
    <row r="15416" spans="1:3" x14ac:dyDescent="0.25">
      <c r="A15416" t="s">
        <v>142588</v>
      </c>
      <c r="B15416">
        <v>9</v>
      </c>
      <c r="C15416" s="2">
        <v>15416</v>
      </c>
    </row>
    <row r="15417" spans="1:3" x14ac:dyDescent="0.25">
      <c r="A15417" t="s">
        <v>142589</v>
      </c>
      <c r="B15417">
        <v>4</v>
      </c>
      <c r="C15417" s="2">
        <v>15417</v>
      </c>
    </row>
    <row r="15418" spans="1:3" x14ac:dyDescent="0.25">
      <c r="A15418" t="s">
        <v>142590</v>
      </c>
      <c r="B15418">
        <v>132</v>
      </c>
      <c r="C15418" s="2">
        <v>15418</v>
      </c>
    </row>
    <row r="15419" spans="1:3" x14ac:dyDescent="0.25">
      <c r="A15419" t="s">
        <v>142591</v>
      </c>
      <c r="B15419">
        <v>1</v>
      </c>
      <c r="C15419" s="2">
        <v>15419</v>
      </c>
    </row>
    <row r="15420" spans="1:3" x14ac:dyDescent="0.25">
      <c r="A15420" t="s">
        <v>142592</v>
      </c>
      <c r="B15420">
        <v>159</v>
      </c>
      <c r="C15420" s="2">
        <v>15420</v>
      </c>
    </row>
    <row r="15421" spans="1:3" x14ac:dyDescent="0.25">
      <c r="A15421" t="s">
        <v>142593</v>
      </c>
      <c r="B15421">
        <v>55</v>
      </c>
      <c r="C15421" s="2">
        <v>15421</v>
      </c>
    </row>
    <row r="15422" spans="1:3" x14ac:dyDescent="0.25">
      <c r="A15422" t="s">
        <v>142594</v>
      </c>
      <c r="B15422">
        <v>14</v>
      </c>
      <c r="C15422" s="2">
        <v>15422</v>
      </c>
    </row>
    <row r="15423" spans="1:3" x14ac:dyDescent="0.25">
      <c r="A15423" t="s">
        <v>142595</v>
      </c>
      <c r="B15423">
        <v>2</v>
      </c>
      <c r="C15423" s="2">
        <v>15423</v>
      </c>
    </row>
    <row r="15424" spans="1:3" x14ac:dyDescent="0.25">
      <c r="A15424" t="s">
        <v>142596</v>
      </c>
      <c r="B15424">
        <v>12</v>
      </c>
      <c r="C15424" s="2">
        <v>15424</v>
      </c>
    </row>
    <row r="15425" spans="1:3" x14ac:dyDescent="0.25">
      <c r="A15425" t="s">
        <v>142597</v>
      </c>
      <c r="B15425">
        <v>2</v>
      </c>
      <c r="C15425" s="2">
        <v>15425</v>
      </c>
    </row>
    <row r="15426" spans="1:3" x14ac:dyDescent="0.25">
      <c r="A15426" t="s">
        <v>142598</v>
      </c>
      <c r="B15426">
        <v>86</v>
      </c>
      <c r="C15426" s="2">
        <v>15426</v>
      </c>
    </row>
    <row r="15427" spans="1:3" x14ac:dyDescent="0.25">
      <c r="A15427" t="s">
        <v>142599</v>
      </c>
      <c r="B15427">
        <v>3</v>
      </c>
      <c r="C15427" s="2">
        <v>15427</v>
      </c>
    </row>
    <row r="15428" spans="1:3" x14ac:dyDescent="0.25">
      <c r="A15428" t="s">
        <v>142600</v>
      </c>
      <c r="B15428">
        <v>3</v>
      </c>
      <c r="C15428" s="2">
        <v>15428</v>
      </c>
    </row>
    <row r="15429" spans="1:3" x14ac:dyDescent="0.25">
      <c r="A15429" t="s">
        <v>142601</v>
      </c>
      <c r="B15429">
        <v>2</v>
      </c>
      <c r="C15429" s="2">
        <v>15429</v>
      </c>
    </row>
    <row r="15430" spans="1:3" x14ac:dyDescent="0.25">
      <c r="A15430" t="s">
        <v>142602</v>
      </c>
      <c r="B15430">
        <v>26</v>
      </c>
      <c r="C15430" s="2">
        <v>15430</v>
      </c>
    </row>
    <row r="15431" spans="1:3" x14ac:dyDescent="0.25">
      <c r="A15431" t="s">
        <v>142603</v>
      </c>
      <c r="B15431">
        <v>2</v>
      </c>
      <c r="C15431" s="2">
        <v>15431</v>
      </c>
    </row>
    <row r="15432" spans="1:3" x14ac:dyDescent="0.25">
      <c r="A15432" t="s">
        <v>142604</v>
      </c>
      <c r="B15432">
        <v>3</v>
      </c>
      <c r="C15432" s="2">
        <v>15432</v>
      </c>
    </row>
    <row r="15433" spans="1:3" x14ac:dyDescent="0.25">
      <c r="A15433" t="s">
        <v>142605</v>
      </c>
      <c r="B15433">
        <v>777</v>
      </c>
      <c r="C15433" s="2">
        <v>15433</v>
      </c>
    </row>
    <row r="15434" spans="1:3" x14ac:dyDescent="0.25">
      <c r="A15434" t="s">
        <v>142606</v>
      </c>
      <c r="B15434">
        <v>328</v>
      </c>
      <c r="C15434" s="2">
        <v>15434</v>
      </c>
    </row>
    <row r="15435" spans="1:3" x14ac:dyDescent="0.25">
      <c r="A15435" t="s">
        <v>142607</v>
      </c>
      <c r="B15435">
        <v>277</v>
      </c>
      <c r="C15435" s="2">
        <v>15435</v>
      </c>
    </row>
    <row r="15436" spans="1:3" x14ac:dyDescent="0.25">
      <c r="A15436" t="s">
        <v>142608</v>
      </c>
      <c r="B15436">
        <v>14</v>
      </c>
      <c r="C15436" s="2">
        <v>15436</v>
      </c>
    </row>
    <row r="15437" spans="1:3" x14ac:dyDescent="0.25">
      <c r="A15437" t="s">
        <v>142609</v>
      </c>
      <c r="B15437">
        <v>3</v>
      </c>
      <c r="C15437" s="2">
        <v>15437</v>
      </c>
    </row>
    <row r="15438" spans="1:3" x14ac:dyDescent="0.25">
      <c r="A15438" t="s">
        <v>142610</v>
      </c>
      <c r="B15438">
        <v>3</v>
      </c>
      <c r="C15438" s="2">
        <v>15438</v>
      </c>
    </row>
    <row r="15439" spans="1:3" x14ac:dyDescent="0.25">
      <c r="A15439" t="s">
        <v>142611</v>
      </c>
      <c r="B15439">
        <v>144</v>
      </c>
      <c r="C15439" s="2">
        <v>15439</v>
      </c>
    </row>
    <row r="15440" spans="1:3" x14ac:dyDescent="0.25">
      <c r="A15440" t="s">
        <v>142612</v>
      </c>
      <c r="B15440">
        <v>612</v>
      </c>
      <c r="C15440" s="2">
        <v>15440</v>
      </c>
    </row>
    <row r="15441" spans="1:3" x14ac:dyDescent="0.25">
      <c r="A15441" t="s">
        <v>142613</v>
      </c>
      <c r="B15441">
        <v>1464</v>
      </c>
      <c r="C15441" s="2">
        <v>15441</v>
      </c>
    </row>
    <row r="15442" spans="1:3" x14ac:dyDescent="0.25">
      <c r="A15442" t="s">
        <v>142614</v>
      </c>
      <c r="B15442">
        <v>99</v>
      </c>
      <c r="C15442" s="2">
        <v>15442</v>
      </c>
    </row>
    <row r="15443" spans="1:3" x14ac:dyDescent="0.25">
      <c r="A15443" t="s">
        <v>142615</v>
      </c>
      <c r="B15443">
        <v>1</v>
      </c>
      <c r="C15443" s="2">
        <v>15443</v>
      </c>
    </row>
    <row r="15444" spans="1:3" x14ac:dyDescent="0.25">
      <c r="A15444" t="s">
        <v>142616</v>
      </c>
      <c r="B15444">
        <v>36</v>
      </c>
      <c r="C15444" s="2">
        <v>15444</v>
      </c>
    </row>
    <row r="15445" spans="1:3" x14ac:dyDescent="0.25">
      <c r="A15445" t="s">
        <v>142617</v>
      </c>
      <c r="B15445">
        <v>178</v>
      </c>
      <c r="C15445" s="2">
        <v>15445</v>
      </c>
    </row>
    <row r="15446" spans="1:3" x14ac:dyDescent="0.25">
      <c r="A15446" t="s">
        <v>142618</v>
      </c>
      <c r="B15446">
        <v>212</v>
      </c>
      <c r="C15446" s="2">
        <v>15446</v>
      </c>
    </row>
    <row r="15447" spans="1:3" x14ac:dyDescent="0.25">
      <c r="A15447" t="s">
        <v>142619</v>
      </c>
      <c r="B15447">
        <v>16</v>
      </c>
      <c r="C15447" s="2">
        <v>15447</v>
      </c>
    </row>
    <row r="15448" spans="1:3" x14ac:dyDescent="0.25">
      <c r="A15448" t="s">
        <v>142620</v>
      </c>
      <c r="B15448">
        <v>1</v>
      </c>
      <c r="C15448" s="2">
        <v>15448</v>
      </c>
    </row>
    <row r="15449" spans="1:3" x14ac:dyDescent="0.25">
      <c r="A15449" t="s">
        <v>142621</v>
      </c>
      <c r="B15449">
        <v>309</v>
      </c>
      <c r="C15449" s="2">
        <v>15449</v>
      </c>
    </row>
    <row r="15450" spans="1:3" x14ac:dyDescent="0.25">
      <c r="A15450" t="s">
        <v>142622</v>
      </c>
      <c r="B15450">
        <v>39</v>
      </c>
      <c r="C15450" s="2">
        <v>15450</v>
      </c>
    </row>
    <row r="15451" spans="1:3" x14ac:dyDescent="0.25">
      <c r="A15451" t="s">
        <v>142623</v>
      </c>
      <c r="B15451">
        <v>11</v>
      </c>
      <c r="C15451" s="2">
        <v>15451</v>
      </c>
    </row>
    <row r="15452" spans="1:3" x14ac:dyDescent="0.25">
      <c r="A15452" t="s">
        <v>142624</v>
      </c>
      <c r="B15452">
        <v>77</v>
      </c>
      <c r="C15452" s="2">
        <v>15452</v>
      </c>
    </row>
    <row r="15453" spans="1:3" x14ac:dyDescent="0.25">
      <c r="A15453" t="s">
        <v>142625</v>
      </c>
      <c r="B15453">
        <v>28</v>
      </c>
      <c r="C15453" s="2">
        <v>15453</v>
      </c>
    </row>
    <row r="15454" spans="1:3" x14ac:dyDescent="0.25">
      <c r="A15454" t="s">
        <v>142626</v>
      </c>
      <c r="B15454">
        <v>2</v>
      </c>
      <c r="C15454" s="2">
        <v>15454</v>
      </c>
    </row>
    <row r="15455" spans="1:3" x14ac:dyDescent="0.25">
      <c r="A15455" t="s">
        <v>142627</v>
      </c>
      <c r="B15455">
        <v>20</v>
      </c>
      <c r="C15455" s="2">
        <v>15455</v>
      </c>
    </row>
    <row r="15456" spans="1:3" x14ac:dyDescent="0.25">
      <c r="A15456" t="s">
        <v>142628</v>
      </c>
      <c r="B15456">
        <v>2</v>
      </c>
      <c r="C15456" s="2">
        <v>15456</v>
      </c>
    </row>
    <row r="15457" spans="1:3" x14ac:dyDescent="0.25">
      <c r="A15457" t="s">
        <v>142629</v>
      </c>
      <c r="B15457">
        <v>37</v>
      </c>
      <c r="C15457" s="2">
        <v>15457</v>
      </c>
    </row>
    <row r="15458" spans="1:3" x14ac:dyDescent="0.25">
      <c r="A15458" t="s">
        <v>142630</v>
      </c>
      <c r="B15458">
        <v>347</v>
      </c>
      <c r="C15458" s="2">
        <v>15458</v>
      </c>
    </row>
    <row r="15459" spans="1:3" x14ac:dyDescent="0.25">
      <c r="A15459" t="s">
        <v>142631</v>
      </c>
      <c r="B15459">
        <v>3</v>
      </c>
      <c r="C15459" s="2">
        <v>15459</v>
      </c>
    </row>
    <row r="15460" spans="1:3" x14ac:dyDescent="0.25">
      <c r="A15460" t="s">
        <v>142632</v>
      </c>
      <c r="B15460">
        <v>1</v>
      </c>
      <c r="C15460" s="2">
        <v>15460</v>
      </c>
    </row>
    <row r="15461" spans="1:3" x14ac:dyDescent="0.25">
      <c r="A15461" t="s">
        <v>142633</v>
      </c>
      <c r="B15461">
        <v>9</v>
      </c>
      <c r="C15461" s="2">
        <v>15461</v>
      </c>
    </row>
    <row r="15462" spans="1:3" x14ac:dyDescent="0.25">
      <c r="A15462" t="s">
        <v>142634</v>
      </c>
      <c r="B15462">
        <v>230</v>
      </c>
      <c r="C15462" s="2">
        <v>15462</v>
      </c>
    </row>
    <row r="15463" spans="1:3" x14ac:dyDescent="0.25">
      <c r="A15463" t="s">
        <v>142635</v>
      </c>
      <c r="B15463">
        <v>6333</v>
      </c>
      <c r="C15463" s="2">
        <v>15463</v>
      </c>
    </row>
    <row r="15464" spans="1:3" x14ac:dyDescent="0.25">
      <c r="A15464" t="s">
        <v>142636</v>
      </c>
      <c r="B15464">
        <v>1</v>
      </c>
      <c r="C15464" s="2">
        <v>15464</v>
      </c>
    </row>
    <row r="15465" spans="1:3" x14ac:dyDescent="0.25">
      <c r="A15465" t="s">
        <v>142637</v>
      </c>
      <c r="B15465">
        <v>505</v>
      </c>
      <c r="C15465" s="2">
        <v>15465</v>
      </c>
    </row>
    <row r="15466" spans="1:3" x14ac:dyDescent="0.25">
      <c r="A15466" t="s">
        <v>142638</v>
      </c>
      <c r="B15466">
        <v>94</v>
      </c>
      <c r="C15466" s="2">
        <v>15466</v>
      </c>
    </row>
    <row r="15467" spans="1:3" x14ac:dyDescent="0.25">
      <c r="A15467" t="s">
        <v>142639</v>
      </c>
      <c r="B15467">
        <v>6</v>
      </c>
      <c r="C15467" s="2">
        <v>15467</v>
      </c>
    </row>
    <row r="15468" spans="1:3" x14ac:dyDescent="0.25">
      <c r="A15468" t="s">
        <v>142640</v>
      </c>
      <c r="B15468">
        <v>2</v>
      </c>
      <c r="C15468" s="2">
        <v>15468</v>
      </c>
    </row>
    <row r="15469" spans="1:3" x14ac:dyDescent="0.25">
      <c r="A15469" t="s">
        <v>142641</v>
      </c>
      <c r="B15469">
        <v>3</v>
      </c>
      <c r="C15469" s="2">
        <v>15469</v>
      </c>
    </row>
    <row r="15470" spans="1:3" x14ac:dyDescent="0.25">
      <c r="A15470" t="s">
        <v>142642</v>
      </c>
      <c r="B15470">
        <v>81</v>
      </c>
      <c r="C15470" s="2">
        <v>15470</v>
      </c>
    </row>
    <row r="15471" spans="1:3" x14ac:dyDescent="0.25">
      <c r="A15471" t="s">
        <v>142643</v>
      </c>
      <c r="B15471">
        <v>2</v>
      </c>
      <c r="C15471" s="2">
        <v>15471</v>
      </c>
    </row>
    <row r="15472" spans="1:3" x14ac:dyDescent="0.25">
      <c r="A15472" t="s">
        <v>142644</v>
      </c>
      <c r="B15472">
        <v>3</v>
      </c>
      <c r="C15472" s="2">
        <v>15472</v>
      </c>
    </row>
    <row r="15473" spans="1:3" x14ac:dyDescent="0.25">
      <c r="A15473" t="s">
        <v>142645</v>
      </c>
      <c r="B15473">
        <v>1</v>
      </c>
      <c r="C15473" s="2">
        <v>15473</v>
      </c>
    </row>
    <row r="15474" spans="1:3" x14ac:dyDescent="0.25">
      <c r="A15474" t="s">
        <v>142646</v>
      </c>
      <c r="B15474">
        <v>25</v>
      </c>
      <c r="C15474" s="2">
        <v>15474</v>
      </c>
    </row>
    <row r="15475" spans="1:3" x14ac:dyDescent="0.25">
      <c r="A15475" t="s">
        <v>142647</v>
      </c>
      <c r="B15475">
        <v>4</v>
      </c>
      <c r="C15475" s="2">
        <v>15475</v>
      </c>
    </row>
    <row r="15476" spans="1:3" x14ac:dyDescent="0.25">
      <c r="A15476" t="s">
        <v>142648</v>
      </c>
      <c r="B15476">
        <v>218</v>
      </c>
      <c r="C15476" s="2">
        <v>15476</v>
      </c>
    </row>
    <row r="15477" spans="1:3" x14ac:dyDescent="0.25">
      <c r="A15477" t="s">
        <v>142649</v>
      </c>
      <c r="B15477">
        <v>2</v>
      </c>
      <c r="C15477" s="2">
        <v>15477</v>
      </c>
    </row>
    <row r="15478" spans="1:3" x14ac:dyDescent="0.25">
      <c r="A15478" t="s">
        <v>142650</v>
      </c>
      <c r="B15478">
        <v>3</v>
      </c>
      <c r="C15478" s="2">
        <v>15478</v>
      </c>
    </row>
    <row r="15479" spans="1:3" x14ac:dyDescent="0.25">
      <c r="A15479" t="s">
        <v>142651</v>
      </c>
      <c r="B15479">
        <v>130</v>
      </c>
      <c r="C15479" s="2">
        <v>15479</v>
      </c>
    </row>
    <row r="15480" spans="1:3" x14ac:dyDescent="0.25">
      <c r="A15480" t="s">
        <v>142652</v>
      </c>
      <c r="B15480">
        <v>4198</v>
      </c>
      <c r="C15480" s="2">
        <v>15480</v>
      </c>
    </row>
    <row r="15481" spans="1:3" x14ac:dyDescent="0.25">
      <c r="A15481" t="s">
        <v>142653</v>
      </c>
      <c r="B15481">
        <v>28</v>
      </c>
      <c r="C15481" s="2">
        <v>15481</v>
      </c>
    </row>
    <row r="15482" spans="1:3" x14ac:dyDescent="0.25">
      <c r="A15482" t="s">
        <v>142654</v>
      </c>
      <c r="B15482">
        <v>4</v>
      </c>
      <c r="C15482" s="2">
        <v>15482</v>
      </c>
    </row>
    <row r="15483" spans="1:3" x14ac:dyDescent="0.25">
      <c r="A15483" t="s">
        <v>142655</v>
      </c>
      <c r="B15483">
        <v>5</v>
      </c>
      <c r="C15483" s="2">
        <v>15483</v>
      </c>
    </row>
    <row r="15484" spans="1:3" x14ac:dyDescent="0.25">
      <c r="A15484" t="s">
        <v>142656</v>
      </c>
      <c r="B15484">
        <v>9</v>
      </c>
      <c r="C15484" s="2">
        <v>15484</v>
      </c>
    </row>
    <row r="15485" spans="1:3" x14ac:dyDescent="0.25">
      <c r="A15485" t="s">
        <v>142657</v>
      </c>
      <c r="B15485">
        <v>43</v>
      </c>
      <c r="C15485" s="2">
        <v>15485</v>
      </c>
    </row>
    <row r="15486" spans="1:3" x14ac:dyDescent="0.25">
      <c r="A15486" t="s">
        <v>142658</v>
      </c>
      <c r="B15486">
        <v>1</v>
      </c>
      <c r="C15486" s="2">
        <v>15486</v>
      </c>
    </row>
    <row r="15487" spans="1:3" x14ac:dyDescent="0.25">
      <c r="A15487" t="s">
        <v>142659</v>
      </c>
      <c r="B15487">
        <v>1</v>
      </c>
      <c r="C15487" s="2">
        <v>15487</v>
      </c>
    </row>
    <row r="15488" spans="1:3" x14ac:dyDescent="0.25">
      <c r="A15488" t="s">
        <v>142660</v>
      </c>
      <c r="B15488">
        <v>1</v>
      </c>
      <c r="C15488" s="2">
        <v>15488</v>
      </c>
    </row>
    <row r="15489" spans="1:3" x14ac:dyDescent="0.25">
      <c r="A15489" t="s">
        <v>142661</v>
      </c>
      <c r="B15489">
        <v>2</v>
      </c>
      <c r="C15489" s="2">
        <v>15489</v>
      </c>
    </row>
    <row r="15490" spans="1:3" x14ac:dyDescent="0.25">
      <c r="A15490" t="s">
        <v>142662</v>
      </c>
      <c r="B15490">
        <v>54</v>
      </c>
      <c r="C15490" s="2">
        <v>15490</v>
      </c>
    </row>
    <row r="15491" spans="1:3" x14ac:dyDescent="0.25">
      <c r="A15491" t="s">
        <v>142663</v>
      </c>
      <c r="B15491">
        <v>9</v>
      </c>
      <c r="C15491" s="2">
        <v>15491</v>
      </c>
    </row>
    <row r="15492" spans="1:3" x14ac:dyDescent="0.25">
      <c r="A15492" t="s">
        <v>142664</v>
      </c>
      <c r="B15492">
        <v>2</v>
      </c>
      <c r="C15492" s="2">
        <v>15492</v>
      </c>
    </row>
    <row r="15493" spans="1:3" x14ac:dyDescent="0.25">
      <c r="A15493" t="s">
        <v>142665</v>
      </c>
      <c r="B15493">
        <v>6</v>
      </c>
      <c r="C15493" s="2">
        <v>15493</v>
      </c>
    </row>
    <row r="15494" spans="1:3" x14ac:dyDescent="0.25">
      <c r="A15494" t="s">
        <v>142666</v>
      </c>
      <c r="B15494">
        <v>23</v>
      </c>
      <c r="C15494" s="2">
        <v>15494</v>
      </c>
    </row>
    <row r="15495" spans="1:3" x14ac:dyDescent="0.25">
      <c r="A15495" t="s">
        <v>142667</v>
      </c>
      <c r="B15495">
        <v>71</v>
      </c>
      <c r="C15495" s="2">
        <v>15495</v>
      </c>
    </row>
    <row r="15496" spans="1:3" x14ac:dyDescent="0.25">
      <c r="A15496" t="s">
        <v>142668</v>
      </c>
      <c r="B15496">
        <v>399</v>
      </c>
      <c r="C15496" s="2">
        <v>15496</v>
      </c>
    </row>
    <row r="15497" spans="1:3" x14ac:dyDescent="0.25">
      <c r="A15497" t="s">
        <v>142669</v>
      </c>
      <c r="B15497">
        <v>89</v>
      </c>
      <c r="C15497" s="2">
        <v>15497</v>
      </c>
    </row>
    <row r="15498" spans="1:3" x14ac:dyDescent="0.25">
      <c r="A15498" t="s">
        <v>142670</v>
      </c>
      <c r="B15498">
        <v>23</v>
      </c>
      <c r="C15498" s="2">
        <v>15498</v>
      </c>
    </row>
    <row r="15499" spans="1:3" x14ac:dyDescent="0.25">
      <c r="A15499" t="s">
        <v>142671</v>
      </c>
      <c r="B15499">
        <v>112</v>
      </c>
      <c r="C15499" s="2">
        <v>15499</v>
      </c>
    </row>
    <row r="15500" spans="1:3" x14ac:dyDescent="0.25">
      <c r="A15500" t="s">
        <v>142672</v>
      </c>
      <c r="B15500">
        <v>3</v>
      </c>
      <c r="C15500" s="2">
        <v>15500</v>
      </c>
    </row>
    <row r="15501" spans="1:3" x14ac:dyDescent="0.25">
      <c r="A15501" t="s">
        <v>142673</v>
      </c>
      <c r="B15501">
        <v>1</v>
      </c>
      <c r="C15501" s="2">
        <v>15501</v>
      </c>
    </row>
    <row r="15502" spans="1:3" x14ac:dyDescent="0.25">
      <c r="A15502" t="s">
        <v>142674</v>
      </c>
      <c r="B15502">
        <v>5</v>
      </c>
      <c r="C15502" s="2">
        <v>15502</v>
      </c>
    </row>
    <row r="15503" spans="1:3" x14ac:dyDescent="0.25">
      <c r="A15503" t="s">
        <v>142675</v>
      </c>
      <c r="B15503">
        <v>2</v>
      </c>
      <c r="C15503" s="2">
        <v>15503</v>
      </c>
    </row>
    <row r="15504" spans="1:3" x14ac:dyDescent="0.25">
      <c r="A15504" t="s">
        <v>142676</v>
      </c>
      <c r="B15504">
        <v>8</v>
      </c>
      <c r="C15504" s="2">
        <v>15504</v>
      </c>
    </row>
    <row r="15505" spans="1:3" x14ac:dyDescent="0.25">
      <c r="A15505" t="s">
        <v>142677</v>
      </c>
      <c r="B15505">
        <v>131</v>
      </c>
      <c r="C15505" s="2">
        <v>15505</v>
      </c>
    </row>
    <row r="15506" spans="1:3" x14ac:dyDescent="0.25">
      <c r="A15506" t="s">
        <v>142678</v>
      </c>
      <c r="B15506">
        <v>16</v>
      </c>
      <c r="C15506" s="2">
        <v>15506</v>
      </c>
    </row>
    <row r="15507" spans="1:3" x14ac:dyDescent="0.25">
      <c r="A15507" t="s">
        <v>142679</v>
      </c>
      <c r="B15507">
        <v>7</v>
      </c>
      <c r="C15507" s="2">
        <v>15507</v>
      </c>
    </row>
    <row r="15508" spans="1:3" x14ac:dyDescent="0.25">
      <c r="A15508" t="s">
        <v>142680</v>
      </c>
      <c r="B15508">
        <v>1</v>
      </c>
      <c r="C15508" s="2">
        <v>15508</v>
      </c>
    </row>
    <row r="15509" spans="1:3" x14ac:dyDescent="0.25">
      <c r="A15509" t="s">
        <v>142681</v>
      </c>
      <c r="B15509">
        <v>664</v>
      </c>
      <c r="C15509" s="2">
        <v>15509</v>
      </c>
    </row>
    <row r="15510" spans="1:3" x14ac:dyDescent="0.25">
      <c r="A15510" t="s">
        <v>142682</v>
      </c>
      <c r="B15510">
        <v>1</v>
      </c>
      <c r="C15510" s="2">
        <v>15510</v>
      </c>
    </row>
    <row r="15511" spans="1:3" x14ac:dyDescent="0.25">
      <c r="A15511" t="s">
        <v>142683</v>
      </c>
      <c r="B15511">
        <v>185</v>
      </c>
      <c r="C15511" s="2">
        <v>15511</v>
      </c>
    </row>
    <row r="15512" spans="1:3" x14ac:dyDescent="0.25">
      <c r="A15512" t="s">
        <v>142684</v>
      </c>
      <c r="B15512">
        <v>28</v>
      </c>
      <c r="C15512" s="2">
        <v>15512</v>
      </c>
    </row>
    <row r="15513" spans="1:3" x14ac:dyDescent="0.25">
      <c r="A15513" t="s">
        <v>142685</v>
      </c>
      <c r="B15513">
        <v>30</v>
      </c>
      <c r="C15513" s="2">
        <v>15513</v>
      </c>
    </row>
    <row r="15514" spans="1:3" x14ac:dyDescent="0.25">
      <c r="A15514" t="s">
        <v>142686</v>
      </c>
      <c r="B15514">
        <v>121</v>
      </c>
      <c r="C15514" s="2">
        <v>15514</v>
      </c>
    </row>
    <row r="15515" spans="1:3" x14ac:dyDescent="0.25">
      <c r="A15515" t="s">
        <v>142687</v>
      </c>
      <c r="B15515">
        <v>12</v>
      </c>
      <c r="C15515" s="2">
        <v>15515</v>
      </c>
    </row>
    <row r="15516" spans="1:3" x14ac:dyDescent="0.25">
      <c r="A15516" t="s">
        <v>142688</v>
      </c>
      <c r="B15516">
        <v>931</v>
      </c>
      <c r="C15516" s="2">
        <v>15516</v>
      </c>
    </row>
    <row r="15517" spans="1:3" x14ac:dyDescent="0.25">
      <c r="A15517" t="s">
        <v>142689</v>
      </c>
      <c r="B15517">
        <v>1290</v>
      </c>
      <c r="C15517" s="2">
        <v>15517</v>
      </c>
    </row>
    <row r="15518" spans="1:3" x14ac:dyDescent="0.25">
      <c r="A15518" t="s">
        <v>142690</v>
      </c>
      <c r="B15518">
        <v>1900</v>
      </c>
      <c r="C15518" s="2">
        <v>15518</v>
      </c>
    </row>
    <row r="15519" spans="1:3" x14ac:dyDescent="0.25">
      <c r="A15519" t="s">
        <v>142691</v>
      </c>
      <c r="B15519">
        <v>10</v>
      </c>
      <c r="C15519" s="2">
        <v>15519</v>
      </c>
    </row>
    <row r="15520" spans="1:3" x14ac:dyDescent="0.25">
      <c r="A15520" t="s">
        <v>142692</v>
      </c>
      <c r="B15520">
        <v>8</v>
      </c>
      <c r="C15520" s="2">
        <v>15520</v>
      </c>
    </row>
    <row r="15521" spans="1:3" x14ac:dyDescent="0.25">
      <c r="A15521" t="s">
        <v>142693</v>
      </c>
      <c r="B15521">
        <v>47</v>
      </c>
      <c r="C15521" s="2">
        <v>15521</v>
      </c>
    </row>
    <row r="15522" spans="1:3" x14ac:dyDescent="0.25">
      <c r="A15522" t="s">
        <v>142694</v>
      </c>
      <c r="B15522">
        <v>8</v>
      </c>
      <c r="C15522" s="2">
        <v>15522</v>
      </c>
    </row>
    <row r="15523" spans="1:3" x14ac:dyDescent="0.25">
      <c r="A15523" t="s">
        <v>142695</v>
      </c>
      <c r="B15523">
        <v>1179</v>
      </c>
      <c r="C15523" s="2">
        <v>15523</v>
      </c>
    </row>
    <row r="15524" spans="1:3" x14ac:dyDescent="0.25">
      <c r="A15524" t="s">
        <v>142696</v>
      </c>
      <c r="B15524">
        <v>40</v>
      </c>
      <c r="C15524" s="2">
        <v>15524</v>
      </c>
    </row>
    <row r="15525" spans="1:3" x14ac:dyDescent="0.25">
      <c r="A15525" t="s">
        <v>142697</v>
      </c>
      <c r="B15525">
        <v>2</v>
      </c>
      <c r="C15525" s="2">
        <v>15525</v>
      </c>
    </row>
    <row r="15526" spans="1:3" x14ac:dyDescent="0.25">
      <c r="A15526" t="s">
        <v>142698</v>
      </c>
      <c r="B15526">
        <v>5</v>
      </c>
      <c r="C15526" s="2">
        <v>15526</v>
      </c>
    </row>
    <row r="15527" spans="1:3" x14ac:dyDescent="0.25">
      <c r="A15527" t="s">
        <v>142699</v>
      </c>
      <c r="B15527">
        <v>562</v>
      </c>
      <c r="C15527" s="2">
        <v>15527</v>
      </c>
    </row>
    <row r="15528" spans="1:3" x14ac:dyDescent="0.25">
      <c r="A15528" t="s">
        <v>142700</v>
      </c>
      <c r="B15528">
        <v>21</v>
      </c>
      <c r="C15528" s="2">
        <v>15528</v>
      </c>
    </row>
    <row r="15529" spans="1:3" x14ac:dyDescent="0.25">
      <c r="A15529" t="s">
        <v>142701</v>
      </c>
      <c r="B15529">
        <v>89</v>
      </c>
      <c r="C15529" s="2">
        <v>15529</v>
      </c>
    </row>
    <row r="15530" spans="1:3" x14ac:dyDescent="0.25">
      <c r="A15530" t="s">
        <v>142702</v>
      </c>
      <c r="B15530">
        <v>418</v>
      </c>
      <c r="C15530" s="2">
        <v>15530</v>
      </c>
    </row>
    <row r="15531" spans="1:3" x14ac:dyDescent="0.25">
      <c r="A15531" t="s">
        <v>142703</v>
      </c>
      <c r="B15531">
        <v>1</v>
      </c>
      <c r="C15531" s="2">
        <v>15531</v>
      </c>
    </row>
    <row r="15532" spans="1:3" x14ac:dyDescent="0.25">
      <c r="A15532" t="s">
        <v>142704</v>
      </c>
      <c r="B15532">
        <v>1</v>
      </c>
      <c r="C15532" s="2">
        <v>15532</v>
      </c>
    </row>
    <row r="15533" spans="1:3" x14ac:dyDescent="0.25">
      <c r="A15533" t="s">
        <v>142705</v>
      </c>
      <c r="B15533">
        <v>2</v>
      </c>
      <c r="C15533" s="2">
        <v>15533</v>
      </c>
    </row>
    <row r="15534" spans="1:3" x14ac:dyDescent="0.25">
      <c r="A15534" t="s">
        <v>142706</v>
      </c>
      <c r="B15534">
        <v>1</v>
      </c>
      <c r="C15534" s="2">
        <v>15534</v>
      </c>
    </row>
    <row r="15535" spans="1:3" x14ac:dyDescent="0.25">
      <c r="A15535" t="s">
        <v>142707</v>
      </c>
      <c r="B15535">
        <v>213</v>
      </c>
      <c r="C15535" s="2">
        <v>15535</v>
      </c>
    </row>
    <row r="15536" spans="1:3" x14ac:dyDescent="0.25">
      <c r="A15536" t="s">
        <v>142708</v>
      </c>
      <c r="B15536">
        <v>43</v>
      </c>
      <c r="C15536" s="2">
        <v>15536</v>
      </c>
    </row>
    <row r="15537" spans="1:3" x14ac:dyDescent="0.25">
      <c r="A15537" t="s">
        <v>142709</v>
      </c>
      <c r="B15537">
        <v>38</v>
      </c>
      <c r="C15537" s="2">
        <v>15537</v>
      </c>
    </row>
    <row r="15538" spans="1:3" x14ac:dyDescent="0.25">
      <c r="A15538" t="s">
        <v>142710</v>
      </c>
      <c r="B15538">
        <v>103</v>
      </c>
      <c r="C15538" s="2">
        <v>15538</v>
      </c>
    </row>
    <row r="15539" spans="1:3" x14ac:dyDescent="0.25">
      <c r="A15539" t="s">
        <v>142711</v>
      </c>
      <c r="B15539">
        <v>40</v>
      </c>
      <c r="C15539" s="2">
        <v>15539</v>
      </c>
    </row>
    <row r="15540" spans="1:3" x14ac:dyDescent="0.25">
      <c r="A15540" t="s">
        <v>142712</v>
      </c>
      <c r="B15540">
        <v>114</v>
      </c>
      <c r="C15540" s="2">
        <v>15540</v>
      </c>
    </row>
    <row r="15541" spans="1:3" x14ac:dyDescent="0.25">
      <c r="A15541" t="s">
        <v>142713</v>
      </c>
      <c r="B15541">
        <v>15</v>
      </c>
      <c r="C15541" s="2">
        <v>15541</v>
      </c>
    </row>
    <row r="15542" spans="1:3" x14ac:dyDescent="0.25">
      <c r="A15542" t="s">
        <v>142714</v>
      </c>
      <c r="B15542">
        <v>6</v>
      </c>
      <c r="C15542" s="2">
        <v>15542</v>
      </c>
    </row>
    <row r="15543" spans="1:3" x14ac:dyDescent="0.25">
      <c r="A15543" t="s">
        <v>142715</v>
      </c>
      <c r="B15543">
        <v>6</v>
      </c>
      <c r="C15543" s="2">
        <v>15543</v>
      </c>
    </row>
    <row r="15544" spans="1:3" x14ac:dyDescent="0.25">
      <c r="A15544" t="s">
        <v>142716</v>
      </c>
      <c r="B15544">
        <v>15</v>
      </c>
      <c r="C15544" s="2">
        <v>15544</v>
      </c>
    </row>
    <row r="15545" spans="1:3" x14ac:dyDescent="0.25">
      <c r="A15545" t="s">
        <v>142717</v>
      </c>
      <c r="B15545">
        <v>311</v>
      </c>
      <c r="C15545" s="2">
        <v>15545</v>
      </c>
    </row>
    <row r="15546" spans="1:3" x14ac:dyDescent="0.25">
      <c r="A15546" t="s">
        <v>142718</v>
      </c>
      <c r="B15546">
        <v>3</v>
      </c>
      <c r="C15546" s="2">
        <v>15546</v>
      </c>
    </row>
    <row r="15547" spans="1:3" x14ac:dyDescent="0.25">
      <c r="A15547" t="s">
        <v>142719</v>
      </c>
      <c r="B15547">
        <v>2</v>
      </c>
      <c r="C15547" s="2">
        <v>15547</v>
      </c>
    </row>
    <row r="15548" spans="1:3" x14ac:dyDescent="0.25">
      <c r="A15548" t="s">
        <v>142720</v>
      </c>
      <c r="B15548">
        <v>236</v>
      </c>
      <c r="C15548" s="2">
        <v>15548</v>
      </c>
    </row>
    <row r="15549" spans="1:3" x14ac:dyDescent="0.25">
      <c r="A15549" t="s">
        <v>142721</v>
      </c>
      <c r="B15549">
        <v>3</v>
      </c>
      <c r="C15549" s="2">
        <v>15549</v>
      </c>
    </row>
    <row r="15550" spans="1:3" x14ac:dyDescent="0.25">
      <c r="A15550" t="s">
        <v>142722</v>
      </c>
      <c r="B15550">
        <v>20</v>
      </c>
      <c r="C15550" s="2">
        <v>15550</v>
      </c>
    </row>
    <row r="15551" spans="1:3" x14ac:dyDescent="0.25">
      <c r="A15551" t="s">
        <v>142723</v>
      </c>
      <c r="B15551">
        <v>202</v>
      </c>
      <c r="C15551" s="2">
        <v>15551</v>
      </c>
    </row>
    <row r="15552" spans="1:3" x14ac:dyDescent="0.25">
      <c r="A15552" t="s">
        <v>142724</v>
      </c>
      <c r="B15552">
        <v>146</v>
      </c>
      <c r="C15552" s="2">
        <v>15552</v>
      </c>
    </row>
    <row r="15553" spans="1:3" x14ac:dyDescent="0.25">
      <c r="A15553" t="s">
        <v>142725</v>
      </c>
      <c r="B15553">
        <v>148</v>
      </c>
      <c r="C15553" s="2">
        <v>15553</v>
      </c>
    </row>
    <row r="15554" spans="1:3" x14ac:dyDescent="0.25">
      <c r="A15554" t="s">
        <v>142726</v>
      </c>
      <c r="B15554">
        <v>273</v>
      </c>
      <c r="C15554" s="2">
        <v>15554</v>
      </c>
    </row>
    <row r="15555" spans="1:3" x14ac:dyDescent="0.25">
      <c r="A15555" t="s">
        <v>142727</v>
      </c>
      <c r="B15555">
        <v>26</v>
      </c>
      <c r="C15555" s="2">
        <v>15555</v>
      </c>
    </row>
    <row r="15556" spans="1:3" x14ac:dyDescent="0.25">
      <c r="A15556" t="s">
        <v>142728</v>
      </c>
      <c r="B15556">
        <v>15</v>
      </c>
      <c r="C15556" s="2">
        <v>15556</v>
      </c>
    </row>
    <row r="15557" spans="1:3" x14ac:dyDescent="0.25">
      <c r="A15557" t="s">
        <v>142729</v>
      </c>
      <c r="B15557">
        <v>7</v>
      </c>
      <c r="C15557" s="2">
        <v>15557</v>
      </c>
    </row>
    <row r="15558" spans="1:3" x14ac:dyDescent="0.25">
      <c r="A15558" t="s">
        <v>142730</v>
      </c>
      <c r="B15558">
        <v>10</v>
      </c>
      <c r="C15558" s="2">
        <v>15558</v>
      </c>
    </row>
    <row r="15559" spans="1:3" x14ac:dyDescent="0.25">
      <c r="A15559" t="s">
        <v>142731</v>
      </c>
      <c r="B15559">
        <v>1</v>
      </c>
      <c r="C15559" s="2">
        <v>15559</v>
      </c>
    </row>
    <row r="15560" spans="1:3" x14ac:dyDescent="0.25">
      <c r="A15560" t="s">
        <v>142732</v>
      </c>
      <c r="B15560">
        <v>175</v>
      </c>
      <c r="C15560" s="2">
        <v>15560</v>
      </c>
    </row>
    <row r="15561" spans="1:3" x14ac:dyDescent="0.25">
      <c r="A15561" t="s">
        <v>142733</v>
      </c>
      <c r="B15561">
        <v>392</v>
      </c>
      <c r="C15561" s="2">
        <v>15561</v>
      </c>
    </row>
    <row r="15562" spans="1:3" x14ac:dyDescent="0.25">
      <c r="A15562" t="s">
        <v>142734</v>
      </c>
      <c r="B15562">
        <v>18</v>
      </c>
      <c r="C15562" s="2">
        <v>15562</v>
      </c>
    </row>
    <row r="15563" spans="1:3" x14ac:dyDescent="0.25">
      <c r="A15563" t="s">
        <v>142735</v>
      </c>
      <c r="B15563">
        <v>10690</v>
      </c>
      <c r="C15563" s="2">
        <v>15563</v>
      </c>
    </row>
    <row r="15564" spans="1:3" x14ac:dyDescent="0.25">
      <c r="A15564" t="s">
        <v>142736</v>
      </c>
      <c r="B15564">
        <v>2939</v>
      </c>
      <c r="C15564" s="2">
        <v>15564</v>
      </c>
    </row>
    <row r="15565" spans="1:3" x14ac:dyDescent="0.25">
      <c r="A15565" t="s">
        <v>142737</v>
      </c>
      <c r="B15565">
        <v>119</v>
      </c>
      <c r="C15565" s="2">
        <v>15565</v>
      </c>
    </row>
    <row r="15566" spans="1:3" x14ac:dyDescent="0.25">
      <c r="A15566" t="s">
        <v>142738</v>
      </c>
      <c r="B15566">
        <v>2</v>
      </c>
      <c r="C15566" s="2">
        <v>15566</v>
      </c>
    </row>
    <row r="15567" spans="1:3" x14ac:dyDescent="0.25">
      <c r="A15567" t="s">
        <v>142739</v>
      </c>
      <c r="B15567">
        <v>21</v>
      </c>
      <c r="C15567" s="2">
        <v>15567</v>
      </c>
    </row>
    <row r="15568" spans="1:3" x14ac:dyDescent="0.25">
      <c r="A15568" t="s">
        <v>142740</v>
      </c>
      <c r="B15568">
        <v>6</v>
      </c>
      <c r="C15568" s="2">
        <v>15568</v>
      </c>
    </row>
    <row r="15569" spans="1:3" x14ac:dyDescent="0.25">
      <c r="A15569" t="s">
        <v>142741</v>
      </c>
      <c r="B15569">
        <v>35</v>
      </c>
      <c r="C15569" s="2">
        <v>15569</v>
      </c>
    </row>
    <row r="15570" spans="1:3" x14ac:dyDescent="0.25">
      <c r="A15570" t="s">
        <v>142742</v>
      </c>
      <c r="B15570">
        <v>40</v>
      </c>
      <c r="C15570" s="2">
        <v>15570</v>
      </c>
    </row>
    <row r="15571" spans="1:3" x14ac:dyDescent="0.25">
      <c r="A15571" t="s">
        <v>142743</v>
      </c>
      <c r="B15571">
        <v>52</v>
      </c>
      <c r="C15571" s="2">
        <v>15571</v>
      </c>
    </row>
    <row r="15572" spans="1:3" x14ac:dyDescent="0.25">
      <c r="A15572" t="s">
        <v>142744</v>
      </c>
      <c r="B15572">
        <v>4</v>
      </c>
      <c r="C15572" s="2">
        <v>15572</v>
      </c>
    </row>
    <row r="15573" spans="1:3" x14ac:dyDescent="0.25">
      <c r="A15573" t="s">
        <v>142745</v>
      </c>
      <c r="B15573">
        <v>1</v>
      </c>
      <c r="C15573" s="2">
        <v>15573</v>
      </c>
    </row>
    <row r="15574" spans="1:3" x14ac:dyDescent="0.25">
      <c r="A15574" t="s">
        <v>142746</v>
      </c>
      <c r="B15574">
        <v>946</v>
      </c>
      <c r="C15574" s="2">
        <v>15574</v>
      </c>
    </row>
    <row r="15575" spans="1:3" x14ac:dyDescent="0.25">
      <c r="A15575" t="s">
        <v>142747</v>
      </c>
      <c r="B15575">
        <v>810</v>
      </c>
      <c r="C15575" s="2">
        <v>15575</v>
      </c>
    </row>
    <row r="15576" spans="1:3" x14ac:dyDescent="0.25">
      <c r="A15576" t="s">
        <v>142748</v>
      </c>
      <c r="B15576">
        <v>2</v>
      </c>
      <c r="C15576" s="2">
        <v>15576</v>
      </c>
    </row>
    <row r="15577" spans="1:3" x14ac:dyDescent="0.25">
      <c r="A15577" t="s">
        <v>142749</v>
      </c>
      <c r="B15577">
        <v>22</v>
      </c>
      <c r="C15577" s="2">
        <v>15577</v>
      </c>
    </row>
    <row r="15578" spans="1:3" x14ac:dyDescent="0.25">
      <c r="A15578" t="s">
        <v>142750</v>
      </c>
      <c r="B15578">
        <v>55</v>
      </c>
      <c r="C15578" s="2">
        <v>15578</v>
      </c>
    </row>
    <row r="15579" spans="1:3" x14ac:dyDescent="0.25">
      <c r="A15579" t="s">
        <v>142751</v>
      </c>
      <c r="B15579">
        <v>767</v>
      </c>
      <c r="C15579" s="2">
        <v>15579</v>
      </c>
    </row>
    <row r="15580" spans="1:3" x14ac:dyDescent="0.25">
      <c r="A15580" t="s">
        <v>142752</v>
      </c>
      <c r="B15580">
        <v>1</v>
      </c>
      <c r="C15580" s="2">
        <v>15580</v>
      </c>
    </row>
    <row r="15581" spans="1:3" x14ac:dyDescent="0.25">
      <c r="A15581" t="s">
        <v>142753</v>
      </c>
      <c r="B15581">
        <v>3</v>
      </c>
      <c r="C15581" s="2">
        <v>15581</v>
      </c>
    </row>
    <row r="15582" spans="1:3" x14ac:dyDescent="0.25">
      <c r="A15582" t="s">
        <v>142754</v>
      </c>
      <c r="B15582">
        <v>90</v>
      </c>
      <c r="C15582" s="2">
        <v>15582</v>
      </c>
    </row>
    <row r="15583" spans="1:3" x14ac:dyDescent="0.25">
      <c r="A15583" t="s">
        <v>142755</v>
      </c>
      <c r="B15583">
        <v>64</v>
      </c>
      <c r="C15583" s="2">
        <v>15583</v>
      </c>
    </row>
    <row r="15584" spans="1:3" x14ac:dyDescent="0.25">
      <c r="A15584" t="s">
        <v>142756</v>
      </c>
      <c r="B15584">
        <v>1</v>
      </c>
      <c r="C15584" s="2">
        <v>15584</v>
      </c>
    </row>
    <row r="15585" spans="1:3" x14ac:dyDescent="0.25">
      <c r="A15585" t="s">
        <v>142757</v>
      </c>
      <c r="B15585">
        <v>26</v>
      </c>
      <c r="C15585" s="2">
        <v>15585</v>
      </c>
    </row>
    <row r="15586" spans="1:3" x14ac:dyDescent="0.25">
      <c r="A15586" t="s">
        <v>142758</v>
      </c>
      <c r="B15586">
        <v>13</v>
      </c>
      <c r="C15586" s="2">
        <v>15586</v>
      </c>
    </row>
    <row r="15587" spans="1:3" x14ac:dyDescent="0.25">
      <c r="A15587" t="s">
        <v>142759</v>
      </c>
      <c r="B15587">
        <v>110</v>
      </c>
      <c r="C15587" s="2">
        <v>15587</v>
      </c>
    </row>
    <row r="15588" spans="1:3" x14ac:dyDescent="0.25">
      <c r="A15588" t="s">
        <v>142760</v>
      </c>
      <c r="B15588">
        <v>4</v>
      </c>
      <c r="C15588" s="2">
        <v>15588</v>
      </c>
    </row>
    <row r="15589" spans="1:3" x14ac:dyDescent="0.25">
      <c r="A15589" t="s">
        <v>142761</v>
      </c>
      <c r="B15589">
        <v>1</v>
      </c>
      <c r="C15589" s="2">
        <v>15589</v>
      </c>
    </row>
    <row r="15590" spans="1:3" x14ac:dyDescent="0.25">
      <c r="A15590" t="s">
        <v>142762</v>
      </c>
      <c r="B15590">
        <v>995</v>
      </c>
      <c r="C15590" s="2">
        <v>15590</v>
      </c>
    </row>
    <row r="15591" spans="1:3" x14ac:dyDescent="0.25">
      <c r="A15591" t="s">
        <v>142763</v>
      </c>
      <c r="B15591">
        <v>94</v>
      </c>
      <c r="C15591" s="2">
        <v>15591</v>
      </c>
    </row>
    <row r="15592" spans="1:3" x14ac:dyDescent="0.25">
      <c r="A15592" t="s">
        <v>142764</v>
      </c>
      <c r="B15592">
        <v>5</v>
      </c>
      <c r="C15592" s="2">
        <v>15592</v>
      </c>
    </row>
    <row r="15593" spans="1:3" x14ac:dyDescent="0.25">
      <c r="A15593" t="s">
        <v>142765</v>
      </c>
      <c r="B15593">
        <v>4</v>
      </c>
      <c r="C15593" s="2">
        <v>15593</v>
      </c>
    </row>
    <row r="15594" spans="1:3" x14ac:dyDescent="0.25">
      <c r="A15594" t="s">
        <v>142766</v>
      </c>
      <c r="B15594">
        <v>33</v>
      </c>
      <c r="C15594" s="2">
        <v>15594</v>
      </c>
    </row>
    <row r="15595" spans="1:3" x14ac:dyDescent="0.25">
      <c r="A15595" t="s">
        <v>142767</v>
      </c>
      <c r="B15595">
        <v>39</v>
      </c>
      <c r="C15595" s="2">
        <v>15595</v>
      </c>
    </row>
    <row r="15596" spans="1:3" x14ac:dyDescent="0.25">
      <c r="A15596" t="s">
        <v>142768</v>
      </c>
      <c r="B15596">
        <v>3969</v>
      </c>
      <c r="C15596" s="2">
        <v>15596</v>
      </c>
    </row>
    <row r="15597" spans="1:3" x14ac:dyDescent="0.25">
      <c r="A15597" t="s">
        <v>142769</v>
      </c>
      <c r="B15597">
        <v>217</v>
      </c>
      <c r="C15597" s="2">
        <v>15597</v>
      </c>
    </row>
    <row r="15598" spans="1:3" x14ac:dyDescent="0.25">
      <c r="A15598" t="s">
        <v>142770</v>
      </c>
      <c r="B15598">
        <v>1</v>
      </c>
      <c r="C15598" s="2">
        <v>15598</v>
      </c>
    </row>
    <row r="15599" spans="1:3" x14ac:dyDescent="0.25">
      <c r="A15599" t="s">
        <v>142771</v>
      </c>
      <c r="B15599">
        <v>1272</v>
      </c>
      <c r="C15599" s="2">
        <v>15599</v>
      </c>
    </row>
    <row r="15600" spans="1:3" x14ac:dyDescent="0.25">
      <c r="A15600" t="s">
        <v>142772</v>
      </c>
      <c r="B15600">
        <v>137</v>
      </c>
      <c r="C15600" s="2">
        <v>15600</v>
      </c>
    </row>
    <row r="15601" spans="1:3" x14ac:dyDescent="0.25">
      <c r="A15601" t="s">
        <v>142773</v>
      </c>
      <c r="B15601">
        <v>2</v>
      </c>
      <c r="C15601" s="2">
        <v>15601</v>
      </c>
    </row>
    <row r="15602" spans="1:3" x14ac:dyDescent="0.25">
      <c r="A15602" t="s">
        <v>142774</v>
      </c>
      <c r="B15602">
        <v>2</v>
      </c>
      <c r="C15602" s="2">
        <v>15602</v>
      </c>
    </row>
    <row r="15603" spans="1:3" x14ac:dyDescent="0.25">
      <c r="A15603" t="s">
        <v>142775</v>
      </c>
      <c r="B15603">
        <v>4</v>
      </c>
      <c r="C15603" s="2">
        <v>15603</v>
      </c>
    </row>
    <row r="15604" spans="1:3" x14ac:dyDescent="0.25">
      <c r="A15604" t="s">
        <v>142776</v>
      </c>
      <c r="B15604">
        <v>4</v>
      </c>
      <c r="C15604" s="2">
        <v>15604</v>
      </c>
    </row>
    <row r="15605" spans="1:3" x14ac:dyDescent="0.25">
      <c r="A15605" t="s">
        <v>142777</v>
      </c>
      <c r="B15605">
        <v>4</v>
      </c>
      <c r="C15605" s="2">
        <v>15605</v>
      </c>
    </row>
    <row r="15606" spans="1:3" x14ac:dyDescent="0.25">
      <c r="A15606" t="s">
        <v>142778</v>
      </c>
      <c r="B15606">
        <v>7</v>
      </c>
      <c r="C15606" s="2">
        <v>15606</v>
      </c>
    </row>
    <row r="15607" spans="1:3" x14ac:dyDescent="0.25">
      <c r="A15607" t="s">
        <v>142779</v>
      </c>
      <c r="B15607">
        <v>15</v>
      </c>
      <c r="C15607" s="2">
        <v>15607</v>
      </c>
    </row>
    <row r="15608" spans="1:3" x14ac:dyDescent="0.25">
      <c r="A15608" t="s">
        <v>142780</v>
      </c>
      <c r="B15608">
        <v>6</v>
      </c>
      <c r="C15608" s="2">
        <v>15608</v>
      </c>
    </row>
    <row r="15609" spans="1:3" x14ac:dyDescent="0.25">
      <c r="A15609" t="s">
        <v>142781</v>
      </c>
      <c r="B15609">
        <v>15</v>
      </c>
      <c r="C15609" s="2">
        <v>15609</v>
      </c>
    </row>
    <row r="15610" spans="1:3" x14ac:dyDescent="0.25">
      <c r="A15610" t="s">
        <v>142782</v>
      </c>
      <c r="B15610">
        <v>7</v>
      </c>
      <c r="C15610" s="2">
        <v>15610</v>
      </c>
    </row>
    <row r="15611" spans="1:3" x14ac:dyDescent="0.25">
      <c r="A15611" t="s">
        <v>142783</v>
      </c>
      <c r="B15611">
        <v>31</v>
      </c>
      <c r="C15611" s="2">
        <v>15611</v>
      </c>
    </row>
    <row r="15612" spans="1:3" x14ac:dyDescent="0.25">
      <c r="A15612" t="s">
        <v>142784</v>
      </c>
      <c r="B15612">
        <v>1</v>
      </c>
      <c r="C15612" s="2">
        <v>15612</v>
      </c>
    </row>
    <row r="15613" spans="1:3" x14ac:dyDescent="0.25">
      <c r="A15613" t="s">
        <v>142785</v>
      </c>
      <c r="B15613">
        <v>14</v>
      </c>
      <c r="C15613" s="2">
        <v>15613</v>
      </c>
    </row>
    <row r="15614" spans="1:3" x14ac:dyDescent="0.25">
      <c r="A15614" t="s">
        <v>142786</v>
      </c>
      <c r="B15614">
        <v>1494</v>
      </c>
      <c r="C15614" s="2">
        <v>15614</v>
      </c>
    </row>
    <row r="15615" spans="1:3" x14ac:dyDescent="0.25">
      <c r="A15615" t="s">
        <v>142787</v>
      </c>
      <c r="B15615">
        <v>556</v>
      </c>
      <c r="C15615" s="2">
        <v>15615</v>
      </c>
    </row>
    <row r="15616" spans="1:3" x14ac:dyDescent="0.25">
      <c r="A15616" t="s">
        <v>142788</v>
      </c>
      <c r="B15616">
        <v>6</v>
      </c>
      <c r="C15616" s="2">
        <v>15616</v>
      </c>
    </row>
    <row r="15617" spans="1:3" x14ac:dyDescent="0.25">
      <c r="A15617" t="s">
        <v>142789</v>
      </c>
      <c r="B15617">
        <v>8</v>
      </c>
      <c r="C15617" s="2">
        <v>15617</v>
      </c>
    </row>
    <row r="15618" spans="1:3" x14ac:dyDescent="0.25">
      <c r="A15618" t="s">
        <v>142790</v>
      </c>
      <c r="B15618">
        <v>172</v>
      </c>
      <c r="C15618" s="2">
        <v>15618</v>
      </c>
    </row>
    <row r="15619" spans="1:3" x14ac:dyDescent="0.25">
      <c r="A15619" t="s">
        <v>142791</v>
      </c>
      <c r="B15619">
        <v>21</v>
      </c>
      <c r="C15619" s="2">
        <v>15619</v>
      </c>
    </row>
    <row r="15620" spans="1:3" x14ac:dyDescent="0.25">
      <c r="A15620" t="s">
        <v>142792</v>
      </c>
      <c r="B15620">
        <v>17</v>
      </c>
      <c r="C15620" s="2">
        <v>15620</v>
      </c>
    </row>
    <row r="15621" spans="1:3" x14ac:dyDescent="0.25">
      <c r="A15621" t="s">
        <v>142793</v>
      </c>
      <c r="B15621">
        <v>91</v>
      </c>
      <c r="C15621" s="2">
        <v>15621</v>
      </c>
    </row>
    <row r="15622" spans="1:3" x14ac:dyDescent="0.25">
      <c r="A15622" t="s">
        <v>142794</v>
      </c>
      <c r="B15622">
        <v>2</v>
      </c>
      <c r="C15622" s="2">
        <v>15622</v>
      </c>
    </row>
    <row r="15623" spans="1:3" x14ac:dyDescent="0.25">
      <c r="A15623" t="s">
        <v>142795</v>
      </c>
      <c r="B15623">
        <v>342</v>
      </c>
      <c r="C15623" s="2">
        <v>15623</v>
      </c>
    </row>
    <row r="15624" spans="1:3" x14ac:dyDescent="0.25">
      <c r="A15624" t="s">
        <v>142796</v>
      </c>
      <c r="B15624">
        <v>33</v>
      </c>
      <c r="C15624" s="2">
        <v>15624</v>
      </c>
    </row>
    <row r="15625" spans="1:3" x14ac:dyDescent="0.25">
      <c r="A15625" t="s">
        <v>142797</v>
      </c>
      <c r="B15625">
        <v>381</v>
      </c>
      <c r="C15625" s="2">
        <v>15625</v>
      </c>
    </row>
    <row r="15626" spans="1:3" x14ac:dyDescent="0.25">
      <c r="A15626" t="s">
        <v>142798</v>
      </c>
      <c r="B15626">
        <v>74</v>
      </c>
      <c r="C15626" s="2">
        <v>15626</v>
      </c>
    </row>
    <row r="15627" spans="1:3" x14ac:dyDescent="0.25">
      <c r="A15627" t="s">
        <v>142799</v>
      </c>
      <c r="B15627">
        <v>1</v>
      </c>
      <c r="C15627" s="2">
        <v>15627</v>
      </c>
    </row>
    <row r="15628" spans="1:3" x14ac:dyDescent="0.25">
      <c r="A15628" t="s">
        <v>142800</v>
      </c>
      <c r="B15628">
        <v>248</v>
      </c>
      <c r="C15628" s="2">
        <v>15628</v>
      </c>
    </row>
    <row r="15629" spans="1:3" x14ac:dyDescent="0.25">
      <c r="A15629" t="s">
        <v>142801</v>
      </c>
      <c r="B15629">
        <v>2</v>
      </c>
      <c r="C15629" s="2">
        <v>15629</v>
      </c>
    </row>
    <row r="15630" spans="1:3" x14ac:dyDescent="0.25">
      <c r="A15630" t="s">
        <v>142802</v>
      </c>
      <c r="B15630">
        <v>27</v>
      </c>
      <c r="C15630" s="2">
        <v>15630</v>
      </c>
    </row>
    <row r="15631" spans="1:3" x14ac:dyDescent="0.25">
      <c r="A15631" t="s">
        <v>142803</v>
      </c>
      <c r="B15631">
        <v>56</v>
      </c>
      <c r="C15631" s="2">
        <v>15631</v>
      </c>
    </row>
    <row r="15632" spans="1:3" x14ac:dyDescent="0.25">
      <c r="A15632" t="s">
        <v>142804</v>
      </c>
      <c r="B15632">
        <v>25</v>
      </c>
      <c r="C15632" s="2">
        <v>15632</v>
      </c>
    </row>
    <row r="15633" spans="1:3" x14ac:dyDescent="0.25">
      <c r="A15633" t="s">
        <v>142805</v>
      </c>
      <c r="B15633">
        <v>1</v>
      </c>
      <c r="C15633" s="2">
        <v>15633</v>
      </c>
    </row>
    <row r="15634" spans="1:3" x14ac:dyDescent="0.25">
      <c r="A15634" t="s">
        <v>142806</v>
      </c>
      <c r="B15634">
        <v>51</v>
      </c>
      <c r="C15634" s="2">
        <v>15634</v>
      </c>
    </row>
    <row r="15635" spans="1:3" x14ac:dyDescent="0.25">
      <c r="A15635" t="s">
        <v>142807</v>
      </c>
      <c r="B15635">
        <v>11</v>
      </c>
      <c r="C15635" s="2">
        <v>15635</v>
      </c>
    </row>
    <row r="15636" spans="1:3" x14ac:dyDescent="0.25">
      <c r="A15636" t="s">
        <v>142808</v>
      </c>
      <c r="B15636">
        <v>8</v>
      </c>
      <c r="C15636" s="2">
        <v>15636</v>
      </c>
    </row>
    <row r="15637" spans="1:3" x14ac:dyDescent="0.25">
      <c r="A15637" t="s">
        <v>142809</v>
      </c>
      <c r="B15637">
        <v>12</v>
      </c>
      <c r="C15637" s="2">
        <v>15637</v>
      </c>
    </row>
    <row r="15638" spans="1:3" x14ac:dyDescent="0.25">
      <c r="A15638" t="s">
        <v>142810</v>
      </c>
      <c r="B15638">
        <v>1</v>
      </c>
      <c r="C15638" s="2">
        <v>15638</v>
      </c>
    </row>
    <row r="15639" spans="1:3" x14ac:dyDescent="0.25">
      <c r="A15639" t="s">
        <v>142811</v>
      </c>
      <c r="B15639">
        <v>1</v>
      </c>
      <c r="C15639" s="2">
        <v>15639</v>
      </c>
    </row>
    <row r="15640" spans="1:3" x14ac:dyDescent="0.25">
      <c r="A15640" t="s">
        <v>142812</v>
      </c>
      <c r="B15640">
        <v>30</v>
      </c>
      <c r="C15640" s="2">
        <v>15640</v>
      </c>
    </row>
    <row r="15641" spans="1:3" x14ac:dyDescent="0.25">
      <c r="A15641" t="s">
        <v>142813</v>
      </c>
      <c r="B15641">
        <v>31</v>
      </c>
      <c r="C15641" s="2">
        <v>15641</v>
      </c>
    </row>
    <row r="15642" spans="1:3" x14ac:dyDescent="0.25">
      <c r="A15642" t="s">
        <v>142814</v>
      </c>
      <c r="B15642">
        <v>1809</v>
      </c>
      <c r="C15642" s="2">
        <v>15642</v>
      </c>
    </row>
    <row r="15643" spans="1:3" x14ac:dyDescent="0.25">
      <c r="A15643" t="s">
        <v>142815</v>
      </c>
      <c r="B15643">
        <v>100</v>
      </c>
      <c r="C15643" s="2">
        <v>15643</v>
      </c>
    </row>
    <row r="15644" spans="1:3" x14ac:dyDescent="0.25">
      <c r="A15644" t="s">
        <v>142816</v>
      </c>
      <c r="B15644">
        <v>31</v>
      </c>
      <c r="C15644" s="2">
        <v>15644</v>
      </c>
    </row>
    <row r="15645" spans="1:3" x14ac:dyDescent="0.25">
      <c r="A15645" t="s">
        <v>142817</v>
      </c>
      <c r="B15645">
        <v>2</v>
      </c>
      <c r="C15645" s="2">
        <v>15645</v>
      </c>
    </row>
    <row r="15646" spans="1:3" x14ac:dyDescent="0.25">
      <c r="A15646" t="s">
        <v>142818</v>
      </c>
      <c r="B15646">
        <v>347</v>
      </c>
      <c r="C15646" s="2">
        <v>15646</v>
      </c>
    </row>
    <row r="15647" spans="1:3" x14ac:dyDescent="0.25">
      <c r="A15647" t="s">
        <v>142819</v>
      </c>
      <c r="B15647">
        <v>460</v>
      </c>
      <c r="C15647" s="2">
        <v>15647</v>
      </c>
    </row>
    <row r="15648" spans="1:3" x14ac:dyDescent="0.25">
      <c r="A15648" t="s">
        <v>142820</v>
      </c>
      <c r="B15648">
        <v>149</v>
      </c>
      <c r="C15648" s="2">
        <v>15648</v>
      </c>
    </row>
    <row r="15649" spans="1:3" x14ac:dyDescent="0.25">
      <c r="A15649" t="s">
        <v>142821</v>
      </c>
      <c r="B15649">
        <v>10</v>
      </c>
      <c r="C15649" s="2">
        <v>15649</v>
      </c>
    </row>
    <row r="15650" spans="1:3" x14ac:dyDescent="0.25">
      <c r="A15650" t="s">
        <v>142822</v>
      </c>
      <c r="B15650">
        <v>73</v>
      </c>
      <c r="C15650" s="2">
        <v>15650</v>
      </c>
    </row>
    <row r="15651" spans="1:3" x14ac:dyDescent="0.25">
      <c r="A15651" t="s">
        <v>142823</v>
      </c>
      <c r="B15651">
        <v>171</v>
      </c>
      <c r="C15651" s="2">
        <v>15651</v>
      </c>
    </row>
    <row r="15652" spans="1:3" x14ac:dyDescent="0.25">
      <c r="A15652" t="s">
        <v>142824</v>
      </c>
      <c r="B15652">
        <v>28</v>
      </c>
      <c r="C15652" s="2">
        <v>15652</v>
      </c>
    </row>
    <row r="15653" spans="1:3" x14ac:dyDescent="0.25">
      <c r="A15653" t="s">
        <v>142825</v>
      </c>
      <c r="B15653">
        <v>19</v>
      </c>
      <c r="C15653" s="2">
        <v>15653</v>
      </c>
    </row>
    <row r="15654" spans="1:3" x14ac:dyDescent="0.25">
      <c r="A15654" t="s">
        <v>142826</v>
      </c>
      <c r="B15654">
        <v>10</v>
      </c>
      <c r="C15654" s="2">
        <v>15654</v>
      </c>
    </row>
    <row r="15655" spans="1:3" x14ac:dyDescent="0.25">
      <c r="A15655" t="s">
        <v>142827</v>
      </c>
      <c r="B15655">
        <v>10</v>
      </c>
      <c r="C15655" s="2">
        <v>15655</v>
      </c>
    </row>
    <row r="15656" spans="1:3" x14ac:dyDescent="0.25">
      <c r="A15656" t="s">
        <v>142828</v>
      </c>
      <c r="B15656">
        <v>2</v>
      </c>
      <c r="C15656" s="2">
        <v>15656</v>
      </c>
    </row>
    <row r="15657" spans="1:3" x14ac:dyDescent="0.25">
      <c r="A15657" t="s">
        <v>142829</v>
      </c>
      <c r="B15657">
        <v>4</v>
      </c>
      <c r="C15657" s="2">
        <v>15657</v>
      </c>
    </row>
    <row r="15658" spans="1:3" x14ac:dyDescent="0.25">
      <c r="A15658" t="s">
        <v>142830</v>
      </c>
      <c r="B15658">
        <v>2</v>
      </c>
      <c r="C15658" s="2">
        <v>15658</v>
      </c>
    </row>
    <row r="15659" spans="1:3" x14ac:dyDescent="0.25">
      <c r="A15659" t="s">
        <v>142831</v>
      </c>
      <c r="B15659">
        <v>331</v>
      </c>
      <c r="C15659" s="2">
        <v>15659</v>
      </c>
    </row>
    <row r="15660" spans="1:3" x14ac:dyDescent="0.25">
      <c r="A15660" t="s">
        <v>142832</v>
      </c>
      <c r="B15660">
        <v>1</v>
      </c>
      <c r="C15660" s="2">
        <v>15660</v>
      </c>
    </row>
    <row r="15661" spans="1:3" x14ac:dyDescent="0.25">
      <c r="A15661" t="s">
        <v>142833</v>
      </c>
      <c r="B15661">
        <v>30</v>
      </c>
      <c r="C15661" s="2">
        <v>15661</v>
      </c>
    </row>
    <row r="15662" spans="1:3" x14ac:dyDescent="0.25">
      <c r="A15662" t="s">
        <v>142834</v>
      </c>
      <c r="B15662">
        <v>157</v>
      </c>
      <c r="C15662" s="2">
        <v>15662</v>
      </c>
    </row>
    <row r="15663" spans="1:3" x14ac:dyDescent="0.25">
      <c r="A15663" t="s">
        <v>142835</v>
      </c>
      <c r="B15663">
        <v>280</v>
      </c>
      <c r="C15663" s="2">
        <v>15663</v>
      </c>
    </row>
    <row r="15664" spans="1:3" x14ac:dyDescent="0.25">
      <c r="A15664" t="s">
        <v>142836</v>
      </c>
      <c r="B15664">
        <v>6</v>
      </c>
      <c r="C15664" s="2">
        <v>15664</v>
      </c>
    </row>
    <row r="15665" spans="1:3" x14ac:dyDescent="0.25">
      <c r="A15665" t="s">
        <v>142837</v>
      </c>
      <c r="B15665">
        <v>15</v>
      </c>
      <c r="C15665" s="2">
        <v>15665</v>
      </c>
    </row>
    <row r="15666" spans="1:3" x14ac:dyDescent="0.25">
      <c r="A15666" t="s">
        <v>142838</v>
      </c>
      <c r="B15666">
        <v>12</v>
      </c>
      <c r="C15666" s="2">
        <v>15666</v>
      </c>
    </row>
    <row r="15667" spans="1:3" x14ac:dyDescent="0.25">
      <c r="A15667" t="s">
        <v>142839</v>
      </c>
      <c r="B15667">
        <v>4</v>
      </c>
      <c r="C15667" s="2">
        <v>15667</v>
      </c>
    </row>
    <row r="15668" spans="1:3" x14ac:dyDescent="0.25">
      <c r="A15668" t="s">
        <v>142840</v>
      </c>
      <c r="B15668">
        <v>3</v>
      </c>
      <c r="C15668" s="2">
        <v>15668</v>
      </c>
    </row>
    <row r="15669" spans="1:3" x14ac:dyDescent="0.25">
      <c r="A15669" t="s">
        <v>142841</v>
      </c>
      <c r="B15669">
        <v>6</v>
      </c>
      <c r="C15669" s="2">
        <v>15669</v>
      </c>
    </row>
    <row r="15670" spans="1:3" x14ac:dyDescent="0.25">
      <c r="A15670" t="s">
        <v>142842</v>
      </c>
      <c r="B15670">
        <v>23</v>
      </c>
      <c r="C15670" s="2">
        <v>15670</v>
      </c>
    </row>
    <row r="15671" spans="1:3" x14ac:dyDescent="0.25">
      <c r="A15671" t="s">
        <v>142843</v>
      </c>
      <c r="B15671">
        <v>151</v>
      </c>
      <c r="C15671" s="2">
        <v>15671</v>
      </c>
    </row>
    <row r="15672" spans="1:3" x14ac:dyDescent="0.25">
      <c r="A15672" t="s">
        <v>142844</v>
      </c>
      <c r="B15672">
        <v>425</v>
      </c>
      <c r="C15672" s="2">
        <v>15672</v>
      </c>
    </row>
    <row r="15673" spans="1:3" x14ac:dyDescent="0.25">
      <c r="A15673" t="s">
        <v>142845</v>
      </c>
      <c r="B15673">
        <v>77</v>
      </c>
      <c r="C15673" s="2">
        <v>15673</v>
      </c>
    </row>
    <row r="15674" spans="1:3" x14ac:dyDescent="0.25">
      <c r="A15674" t="s">
        <v>142846</v>
      </c>
      <c r="B15674">
        <v>28</v>
      </c>
      <c r="C15674" s="2">
        <v>15674</v>
      </c>
    </row>
    <row r="15675" spans="1:3" x14ac:dyDescent="0.25">
      <c r="A15675" t="s">
        <v>142847</v>
      </c>
      <c r="B15675">
        <v>19</v>
      </c>
      <c r="C15675" s="2">
        <v>15675</v>
      </c>
    </row>
    <row r="15676" spans="1:3" x14ac:dyDescent="0.25">
      <c r="A15676" t="s">
        <v>142848</v>
      </c>
      <c r="B15676">
        <v>1</v>
      </c>
      <c r="C15676" s="2">
        <v>15676</v>
      </c>
    </row>
    <row r="15677" spans="1:3" x14ac:dyDescent="0.25">
      <c r="A15677" t="s">
        <v>142849</v>
      </c>
      <c r="B15677">
        <v>5</v>
      </c>
      <c r="C15677" s="2">
        <v>15677</v>
      </c>
    </row>
    <row r="15678" spans="1:3" x14ac:dyDescent="0.25">
      <c r="A15678" t="s">
        <v>142850</v>
      </c>
      <c r="B15678">
        <v>15</v>
      </c>
      <c r="C15678" s="2">
        <v>15678</v>
      </c>
    </row>
    <row r="15679" spans="1:3" x14ac:dyDescent="0.25">
      <c r="A15679" t="s">
        <v>142851</v>
      </c>
      <c r="B15679">
        <v>3</v>
      </c>
      <c r="C15679" s="2">
        <v>15679</v>
      </c>
    </row>
    <row r="15680" spans="1:3" x14ac:dyDescent="0.25">
      <c r="A15680" t="s">
        <v>142852</v>
      </c>
      <c r="B15680">
        <v>67</v>
      </c>
      <c r="C15680" s="2">
        <v>15680</v>
      </c>
    </row>
    <row r="15681" spans="1:3" x14ac:dyDescent="0.25">
      <c r="A15681" t="s">
        <v>142853</v>
      </c>
      <c r="B15681">
        <v>152</v>
      </c>
      <c r="C15681" s="2">
        <v>15681</v>
      </c>
    </row>
    <row r="15682" spans="1:3" x14ac:dyDescent="0.25">
      <c r="A15682" t="s">
        <v>142854</v>
      </c>
      <c r="B15682">
        <v>2</v>
      </c>
      <c r="C15682" s="2">
        <v>15682</v>
      </c>
    </row>
    <row r="15683" spans="1:3" x14ac:dyDescent="0.25">
      <c r="A15683" t="s">
        <v>142855</v>
      </c>
      <c r="B15683">
        <v>21</v>
      </c>
      <c r="C15683" s="2">
        <v>15683</v>
      </c>
    </row>
    <row r="15684" spans="1:3" x14ac:dyDescent="0.25">
      <c r="A15684" t="s">
        <v>142856</v>
      </c>
      <c r="B15684">
        <v>50</v>
      </c>
      <c r="C15684" s="2">
        <v>15684</v>
      </c>
    </row>
    <row r="15685" spans="1:3" x14ac:dyDescent="0.25">
      <c r="A15685" t="s">
        <v>142857</v>
      </c>
      <c r="B15685">
        <v>16</v>
      </c>
      <c r="C15685" s="2">
        <v>15685</v>
      </c>
    </row>
    <row r="15686" spans="1:3" x14ac:dyDescent="0.25">
      <c r="A15686" t="s">
        <v>142858</v>
      </c>
      <c r="B15686">
        <v>12</v>
      </c>
      <c r="C15686" s="2">
        <v>15686</v>
      </c>
    </row>
    <row r="15687" spans="1:3" x14ac:dyDescent="0.25">
      <c r="A15687" t="s">
        <v>142859</v>
      </c>
      <c r="B15687">
        <v>16</v>
      </c>
      <c r="C15687" s="2">
        <v>15687</v>
      </c>
    </row>
    <row r="15688" spans="1:3" x14ac:dyDescent="0.25">
      <c r="A15688" t="s">
        <v>142860</v>
      </c>
      <c r="B15688">
        <v>734</v>
      </c>
      <c r="C15688" s="2">
        <v>15688</v>
      </c>
    </row>
    <row r="15689" spans="1:3" x14ac:dyDescent="0.25">
      <c r="A15689" t="s">
        <v>142861</v>
      </c>
      <c r="B15689">
        <v>48</v>
      </c>
      <c r="C15689" s="2">
        <v>15689</v>
      </c>
    </row>
    <row r="15690" spans="1:3" x14ac:dyDescent="0.25">
      <c r="A15690" t="s">
        <v>142862</v>
      </c>
      <c r="B15690">
        <v>2</v>
      </c>
      <c r="C15690" s="2">
        <v>15690</v>
      </c>
    </row>
    <row r="15691" spans="1:3" x14ac:dyDescent="0.25">
      <c r="A15691" t="s">
        <v>142863</v>
      </c>
      <c r="B15691">
        <v>1</v>
      </c>
      <c r="C15691" s="2">
        <v>15691</v>
      </c>
    </row>
    <row r="15692" spans="1:3" x14ac:dyDescent="0.25">
      <c r="A15692" t="s">
        <v>142864</v>
      </c>
      <c r="B15692">
        <v>2020</v>
      </c>
      <c r="C15692" s="2">
        <v>15692</v>
      </c>
    </row>
    <row r="15693" spans="1:3" x14ac:dyDescent="0.25">
      <c r="A15693" t="s">
        <v>142865</v>
      </c>
      <c r="B15693">
        <v>25</v>
      </c>
      <c r="C15693" s="2">
        <v>15693</v>
      </c>
    </row>
    <row r="15694" spans="1:3" x14ac:dyDescent="0.25">
      <c r="A15694" t="s">
        <v>142866</v>
      </c>
      <c r="B15694">
        <v>15</v>
      </c>
      <c r="C15694" s="2">
        <v>15694</v>
      </c>
    </row>
    <row r="15695" spans="1:3" x14ac:dyDescent="0.25">
      <c r="A15695" t="s">
        <v>142867</v>
      </c>
      <c r="B15695">
        <v>15</v>
      </c>
      <c r="C15695" s="2">
        <v>15695</v>
      </c>
    </row>
    <row r="15696" spans="1:3" x14ac:dyDescent="0.25">
      <c r="A15696" t="s">
        <v>142868</v>
      </c>
      <c r="B15696">
        <v>3129</v>
      </c>
      <c r="C15696" s="2">
        <v>15696</v>
      </c>
    </row>
    <row r="15697" spans="1:3" x14ac:dyDescent="0.25">
      <c r="A15697" t="s">
        <v>142869</v>
      </c>
      <c r="B15697">
        <v>168</v>
      </c>
      <c r="C15697" s="2">
        <v>15697</v>
      </c>
    </row>
    <row r="15698" spans="1:3" x14ac:dyDescent="0.25">
      <c r="A15698" t="s">
        <v>142870</v>
      </c>
      <c r="B15698">
        <v>46</v>
      </c>
      <c r="C15698" s="2">
        <v>15698</v>
      </c>
    </row>
    <row r="15699" spans="1:3" x14ac:dyDescent="0.25">
      <c r="A15699" t="s">
        <v>142871</v>
      </c>
      <c r="B15699">
        <v>116</v>
      </c>
      <c r="C15699" s="2">
        <v>15699</v>
      </c>
    </row>
    <row r="15700" spans="1:3" x14ac:dyDescent="0.25">
      <c r="A15700" t="s">
        <v>142872</v>
      </c>
      <c r="B15700">
        <v>99</v>
      </c>
      <c r="C15700" s="2">
        <v>15700</v>
      </c>
    </row>
    <row r="15701" spans="1:3" x14ac:dyDescent="0.25">
      <c r="A15701" t="s">
        <v>142873</v>
      </c>
      <c r="B15701">
        <v>82</v>
      </c>
      <c r="C15701" s="2">
        <v>15701</v>
      </c>
    </row>
    <row r="15702" spans="1:3" x14ac:dyDescent="0.25">
      <c r="A15702" t="s">
        <v>142874</v>
      </c>
      <c r="B15702">
        <v>2</v>
      </c>
      <c r="C15702" s="2">
        <v>15702</v>
      </c>
    </row>
    <row r="15703" spans="1:3" x14ac:dyDescent="0.25">
      <c r="A15703" t="s">
        <v>142875</v>
      </c>
      <c r="B15703">
        <v>7</v>
      </c>
      <c r="C15703" s="2">
        <v>15703</v>
      </c>
    </row>
    <row r="15704" spans="1:3" x14ac:dyDescent="0.25">
      <c r="A15704" t="s">
        <v>142876</v>
      </c>
      <c r="B15704">
        <v>3</v>
      </c>
      <c r="C15704" s="2">
        <v>15704</v>
      </c>
    </row>
    <row r="15705" spans="1:3" x14ac:dyDescent="0.25">
      <c r="A15705" t="s">
        <v>142877</v>
      </c>
      <c r="B15705">
        <v>9</v>
      </c>
      <c r="C15705" s="2">
        <v>15705</v>
      </c>
    </row>
    <row r="15706" spans="1:3" x14ac:dyDescent="0.25">
      <c r="A15706" t="s">
        <v>142878</v>
      </c>
      <c r="B15706">
        <v>2</v>
      </c>
      <c r="C15706" s="2">
        <v>15706</v>
      </c>
    </row>
    <row r="15707" spans="1:3" x14ac:dyDescent="0.25">
      <c r="A15707" t="s">
        <v>142879</v>
      </c>
      <c r="B15707">
        <v>89</v>
      </c>
      <c r="C15707" s="2">
        <v>15707</v>
      </c>
    </row>
    <row r="15708" spans="1:3" x14ac:dyDescent="0.25">
      <c r="A15708" t="s">
        <v>142880</v>
      </c>
      <c r="B15708">
        <v>25</v>
      </c>
      <c r="C15708" s="2">
        <v>15708</v>
      </c>
    </row>
    <row r="15709" spans="1:3" x14ac:dyDescent="0.25">
      <c r="A15709" t="s">
        <v>142881</v>
      </c>
      <c r="B15709">
        <v>1</v>
      </c>
      <c r="C15709" s="2">
        <v>15709</v>
      </c>
    </row>
    <row r="15710" spans="1:3" x14ac:dyDescent="0.25">
      <c r="A15710" t="s">
        <v>142882</v>
      </c>
      <c r="B15710">
        <v>18</v>
      </c>
      <c r="C15710" s="2">
        <v>15710</v>
      </c>
    </row>
    <row r="15711" spans="1:3" x14ac:dyDescent="0.25">
      <c r="A15711" t="s">
        <v>142883</v>
      </c>
      <c r="B15711">
        <v>5</v>
      </c>
      <c r="C15711" s="2">
        <v>15711</v>
      </c>
    </row>
    <row r="15712" spans="1:3" x14ac:dyDescent="0.25">
      <c r="A15712" t="s">
        <v>142884</v>
      </c>
      <c r="B15712">
        <v>7</v>
      </c>
      <c r="C15712" s="2">
        <v>15712</v>
      </c>
    </row>
    <row r="15713" spans="1:3" x14ac:dyDescent="0.25">
      <c r="A15713" t="s">
        <v>142885</v>
      </c>
      <c r="B15713">
        <v>2</v>
      </c>
      <c r="C15713" s="2">
        <v>15713</v>
      </c>
    </row>
    <row r="15714" spans="1:3" x14ac:dyDescent="0.25">
      <c r="A15714" t="s">
        <v>142886</v>
      </c>
      <c r="B15714">
        <v>16</v>
      </c>
      <c r="C15714" s="2">
        <v>15714</v>
      </c>
    </row>
    <row r="15715" spans="1:3" x14ac:dyDescent="0.25">
      <c r="A15715" t="s">
        <v>142887</v>
      </c>
      <c r="B15715">
        <v>13</v>
      </c>
      <c r="C15715" s="2">
        <v>15715</v>
      </c>
    </row>
    <row r="15716" spans="1:3" x14ac:dyDescent="0.25">
      <c r="A15716" t="s">
        <v>142888</v>
      </c>
      <c r="B15716">
        <v>3</v>
      </c>
      <c r="C15716" s="2">
        <v>15716</v>
      </c>
    </row>
    <row r="15717" spans="1:3" x14ac:dyDescent="0.25">
      <c r="A15717" t="s">
        <v>142889</v>
      </c>
      <c r="B15717">
        <v>56</v>
      </c>
      <c r="C15717" s="2">
        <v>15717</v>
      </c>
    </row>
    <row r="15718" spans="1:3" x14ac:dyDescent="0.25">
      <c r="A15718" t="s">
        <v>142890</v>
      </c>
      <c r="B15718">
        <v>13</v>
      </c>
      <c r="C15718" s="2">
        <v>15718</v>
      </c>
    </row>
    <row r="15719" spans="1:3" x14ac:dyDescent="0.25">
      <c r="A15719" t="s">
        <v>142891</v>
      </c>
      <c r="B15719">
        <v>3165</v>
      </c>
      <c r="C15719" s="2">
        <v>15719</v>
      </c>
    </row>
    <row r="15720" spans="1:3" x14ac:dyDescent="0.25">
      <c r="A15720" t="s">
        <v>142892</v>
      </c>
      <c r="B15720">
        <v>1148</v>
      </c>
      <c r="C15720" s="2">
        <v>15720</v>
      </c>
    </row>
    <row r="15721" spans="1:3" x14ac:dyDescent="0.25">
      <c r="A15721" t="s">
        <v>142893</v>
      </c>
      <c r="B15721">
        <v>102</v>
      </c>
      <c r="C15721" s="2">
        <v>15721</v>
      </c>
    </row>
    <row r="15722" spans="1:3" x14ac:dyDescent="0.25">
      <c r="A15722" t="s">
        <v>142894</v>
      </c>
      <c r="B15722">
        <v>444</v>
      </c>
      <c r="C15722" s="2">
        <v>15722</v>
      </c>
    </row>
    <row r="15723" spans="1:3" x14ac:dyDescent="0.25">
      <c r="A15723" t="s">
        <v>142895</v>
      </c>
      <c r="B15723">
        <v>76</v>
      </c>
      <c r="C15723" s="2">
        <v>15723</v>
      </c>
    </row>
    <row r="15724" spans="1:3" x14ac:dyDescent="0.25">
      <c r="A15724" t="s">
        <v>142896</v>
      </c>
      <c r="B15724">
        <v>51</v>
      </c>
      <c r="C15724" s="2">
        <v>15724</v>
      </c>
    </row>
    <row r="15725" spans="1:3" x14ac:dyDescent="0.25">
      <c r="A15725" t="s">
        <v>142897</v>
      </c>
      <c r="B15725">
        <v>20</v>
      </c>
      <c r="C15725" s="2">
        <v>15725</v>
      </c>
    </row>
    <row r="15726" spans="1:3" x14ac:dyDescent="0.25">
      <c r="A15726" t="s">
        <v>142898</v>
      </c>
      <c r="B15726">
        <v>10</v>
      </c>
      <c r="C15726" s="2">
        <v>15726</v>
      </c>
    </row>
    <row r="15727" spans="1:3" x14ac:dyDescent="0.25">
      <c r="A15727" t="s">
        <v>142899</v>
      </c>
      <c r="B15727">
        <v>25</v>
      </c>
      <c r="C15727" s="2">
        <v>15727</v>
      </c>
    </row>
    <row r="15728" spans="1:3" x14ac:dyDescent="0.25">
      <c r="A15728" t="s">
        <v>142900</v>
      </c>
      <c r="B15728">
        <v>41</v>
      </c>
      <c r="C15728" s="2">
        <v>15728</v>
      </c>
    </row>
    <row r="15729" spans="1:3" x14ac:dyDescent="0.25">
      <c r="A15729" t="s">
        <v>142901</v>
      </c>
      <c r="B15729">
        <v>26</v>
      </c>
      <c r="C15729" s="2">
        <v>15729</v>
      </c>
    </row>
    <row r="15730" spans="1:3" x14ac:dyDescent="0.25">
      <c r="A15730" t="s">
        <v>142902</v>
      </c>
      <c r="B15730">
        <v>12</v>
      </c>
      <c r="C15730" s="2">
        <v>15730</v>
      </c>
    </row>
    <row r="15731" spans="1:3" x14ac:dyDescent="0.25">
      <c r="A15731" t="s">
        <v>142903</v>
      </c>
      <c r="B15731">
        <v>79</v>
      </c>
      <c r="C15731" s="2">
        <v>15731</v>
      </c>
    </row>
    <row r="15732" spans="1:3" x14ac:dyDescent="0.25">
      <c r="A15732" t="s">
        <v>142904</v>
      </c>
      <c r="B15732">
        <v>1</v>
      </c>
      <c r="C15732" s="2">
        <v>15732</v>
      </c>
    </row>
    <row r="15733" spans="1:3" x14ac:dyDescent="0.25">
      <c r="A15733" t="s">
        <v>142905</v>
      </c>
      <c r="B15733">
        <v>16</v>
      </c>
      <c r="C15733" s="2">
        <v>15733</v>
      </c>
    </row>
    <row r="15734" spans="1:3" x14ac:dyDescent="0.25">
      <c r="A15734" t="s">
        <v>142906</v>
      </c>
      <c r="B15734">
        <v>21</v>
      </c>
      <c r="C15734" s="2">
        <v>15734</v>
      </c>
    </row>
    <row r="15735" spans="1:3" x14ac:dyDescent="0.25">
      <c r="A15735" t="s">
        <v>142907</v>
      </c>
      <c r="B15735">
        <v>5</v>
      </c>
      <c r="C15735" s="2">
        <v>15735</v>
      </c>
    </row>
    <row r="15736" spans="1:3" x14ac:dyDescent="0.25">
      <c r="A15736" t="s">
        <v>142908</v>
      </c>
      <c r="B15736">
        <v>4</v>
      </c>
      <c r="C15736" s="2">
        <v>15736</v>
      </c>
    </row>
    <row r="15737" spans="1:3" x14ac:dyDescent="0.25">
      <c r="A15737" t="s">
        <v>142909</v>
      </c>
      <c r="B15737">
        <v>173</v>
      </c>
      <c r="C15737" s="2">
        <v>15737</v>
      </c>
    </row>
    <row r="15738" spans="1:3" x14ac:dyDescent="0.25">
      <c r="A15738" t="s">
        <v>142910</v>
      </c>
      <c r="B15738">
        <v>3</v>
      </c>
      <c r="C15738" s="2">
        <v>15738</v>
      </c>
    </row>
    <row r="15739" spans="1:3" x14ac:dyDescent="0.25">
      <c r="A15739" t="s">
        <v>142911</v>
      </c>
      <c r="B15739">
        <v>8</v>
      </c>
      <c r="C15739" s="2">
        <v>15739</v>
      </c>
    </row>
    <row r="15740" spans="1:3" x14ac:dyDescent="0.25">
      <c r="A15740" t="s">
        <v>142912</v>
      </c>
      <c r="B15740">
        <v>7</v>
      </c>
      <c r="C15740" s="2">
        <v>15740</v>
      </c>
    </row>
    <row r="15741" spans="1:3" x14ac:dyDescent="0.25">
      <c r="A15741" t="s">
        <v>142913</v>
      </c>
      <c r="B15741">
        <v>54</v>
      </c>
      <c r="C15741" s="2">
        <v>15741</v>
      </c>
    </row>
    <row r="15742" spans="1:3" x14ac:dyDescent="0.25">
      <c r="A15742" t="s">
        <v>142914</v>
      </c>
      <c r="B15742">
        <v>5461</v>
      </c>
      <c r="C15742" s="2">
        <v>15742</v>
      </c>
    </row>
    <row r="15743" spans="1:3" x14ac:dyDescent="0.25">
      <c r="A15743" t="s">
        <v>142915</v>
      </c>
      <c r="B15743">
        <v>4</v>
      </c>
      <c r="C15743" s="2">
        <v>15743</v>
      </c>
    </row>
    <row r="15744" spans="1:3" x14ac:dyDescent="0.25">
      <c r="A15744" t="s">
        <v>142916</v>
      </c>
      <c r="B15744">
        <v>54</v>
      </c>
      <c r="C15744" s="2">
        <v>15744</v>
      </c>
    </row>
    <row r="15745" spans="1:3" x14ac:dyDescent="0.25">
      <c r="A15745" t="s">
        <v>142917</v>
      </c>
      <c r="B15745">
        <v>183</v>
      </c>
      <c r="C15745" s="2">
        <v>15745</v>
      </c>
    </row>
    <row r="15746" spans="1:3" x14ac:dyDescent="0.25">
      <c r="A15746" t="s">
        <v>142918</v>
      </c>
      <c r="B15746">
        <v>6</v>
      </c>
      <c r="C15746" s="2">
        <v>15746</v>
      </c>
    </row>
    <row r="15747" spans="1:3" x14ac:dyDescent="0.25">
      <c r="A15747" t="s">
        <v>142919</v>
      </c>
      <c r="B15747">
        <v>8</v>
      </c>
      <c r="C15747" s="2">
        <v>15747</v>
      </c>
    </row>
    <row r="15748" spans="1:3" x14ac:dyDescent="0.25">
      <c r="A15748" t="s">
        <v>142920</v>
      </c>
      <c r="B15748">
        <v>1</v>
      </c>
      <c r="C15748" s="2">
        <v>15748</v>
      </c>
    </row>
    <row r="15749" spans="1:3" x14ac:dyDescent="0.25">
      <c r="A15749" t="s">
        <v>142921</v>
      </c>
      <c r="B15749">
        <v>2</v>
      </c>
      <c r="C15749" s="2">
        <v>15749</v>
      </c>
    </row>
    <row r="15750" spans="1:3" x14ac:dyDescent="0.25">
      <c r="A15750" t="s">
        <v>142922</v>
      </c>
      <c r="B15750">
        <v>1</v>
      </c>
      <c r="C15750" s="2">
        <v>15750</v>
      </c>
    </row>
    <row r="15751" spans="1:3" x14ac:dyDescent="0.25">
      <c r="A15751" t="s">
        <v>142923</v>
      </c>
      <c r="B15751">
        <v>350</v>
      </c>
      <c r="C15751" s="2">
        <v>15751</v>
      </c>
    </row>
    <row r="15752" spans="1:3" x14ac:dyDescent="0.25">
      <c r="A15752" t="s">
        <v>142924</v>
      </c>
      <c r="B15752">
        <v>34</v>
      </c>
      <c r="C15752" s="2">
        <v>15752</v>
      </c>
    </row>
    <row r="15753" spans="1:3" x14ac:dyDescent="0.25">
      <c r="A15753" t="s">
        <v>142925</v>
      </c>
      <c r="B15753">
        <v>11</v>
      </c>
      <c r="C15753" s="2">
        <v>15753</v>
      </c>
    </row>
    <row r="15754" spans="1:3" x14ac:dyDescent="0.25">
      <c r="A15754" t="s">
        <v>142926</v>
      </c>
      <c r="B15754">
        <v>119</v>
      </c>
      <c r="C15754" s="2">
        <v>15754</v>
      </c>
    </row>
    <row r="15755" spans="1:3" x14ac:dyDescent="0.25">
      <c r="A15755" t="s">
        <v>142927</v>
      </c>
      <c r="B15755">
        <v>9</v>
      </c>
      <c r="C15755" s="2">
        <v>15755</v>
      </c>
    </row>
    <row r="15756" spans="1:3" x14ac:dyDescent="0.25">
      <c r="A15756" t="s">
        <v>142928</v>
      </c>
      <c r="B15756">
        <v>1111</v>
      </c>
      <c r="C15756" s="2">
        <v>15756</v>
      </c>
    </row>
    <row r="15757" spans="1:3" x14ac:dyDescent="0.25">
      <c r="A15757" t="s">
        <v>142929</v>
      </c>
      <c r="B15757">
        <v>74</v>
      </c>
      <c r="C15757" s="2">
        <v>15757</v>
      </c>
    </row>
    <row r="15758" spans="1:3" x14ac:dyDescent="0.25">
      <c r="A15758" t="s">
        <v>142930</v>
      </c>
      <c r="B15758">
        <v>154</v>
      </c>
      <c r="C15758" s="2">
        <v>15758</v>
      </c>
    </row>
    <row r="15759" spans="1:3" x14ac:dyDescent="0.25">
      <c r="A15759" t="s">
        <v>142931</v>
      </c>
      <c r="B15759">
        <v>85</v>
      </c>
      <c r="C15759" s="2">
        <v>15759</v>
      </c>
    </row>
    <row r="15760" spans="1:3" x14ac:dyDescent="0.25">
      <c r="A15760" t="s">
        <v>142932</v>
      </c>
      <c r="B15760">
        <v>198</v>
      </c>
      <c r="C15760" s="2">
        <v>15760</v>
      </c>
    </row>
    <row r="15761" spans="1:3" x14ac:dyDescent="0.25">
      <c r="A15761" t="s">
        <v>142933</v>
      </c>
      <c r="B15761">
        <v>8</v>
      </c>
      <c r="C15761" s="2">
        <v>15761</v>
      </c>
    </row>
    <row r="15762" spans="1:3" x14ac:dyDescent="0.25">
      <c r="A15762" t="s">
        <v>142934</v>
      </c>
      <c r="B15762">
        <v>1</v>
      </c>
      <c r="C15762" s="2">
        <v>15762</v>
      </c>
    </row>
    <row r="15763" spans="1:3" x14ac:dyDescent="0.25">
      <c r="A15763" t="s">
        <v>142935</v>
      </c>
      <c r="B15763">
        <v>3</v>
      </c>
      <c r="C15763" s="2">
        <v>15763</v>
      </c>
    </row>
    <row r="15764" spans="1:3" x14ac:dyDescent="0.25">
      <c r="A15764" t="s">
        <v>142936</v>
      </c>
      <c r="B15764">
        <v>1225</v>
      </c>
      <c r="C15764" s="2">
        <v>15764</v>
      </c>
    </row>
    <row r="15765" spans="1:3" x14ac:dyDescent="0.25">
      <c r="A15765" t="s">
        <v>142937</v>
      </c>
      <c r="B15765">
        <v>58</v>
      </c>
      <c r="C15765" s="2">
        <v>15765</v>
      </c>
    </row>
    <row r="15766" spans="1:3" x14ac:dyDescent="0.25">
      <c r="A15766" t="s">
        <v>142938</v>
      </c>
      <c r="B15766">
        <v>3</v>
      </c>
      <c r="C15766" s="2">
        <v>15766</v>
      </c>
    </row>
    <row r="15767" spans="1:3" x14ac:dyDescent="0.25">
      <c r="A15767" t="s">
        <v>142939</v>
      </c>
      <c r="B15767">
        <v>755</v>
      </c>
      <c r="C15767" s="2">
        <v>15767</v>
      </c>
    </row>
    <row r="15768" spans="1:3" x14ac:dyDescent="0.25">
      <c r="A15768" t="s">
        <v>142940</v>
      </c>
      <c r="B15768">
        <v>3</v>
      </c>
      <c r="C15768" s="2">
        <v>15768</v>
      </c>
    </row>
    <row r="15769" spans="1:3" x14ac:dyDescent="0.25">
      <c r="A15769" t="s">
        <v>142941</v>
      </c>
      <c r="B15769">
        <v>3</v>
      </c>
      <c r="C15769" s="2">
        <v>15769</v>
      </c>
    </row>
    <row r="15770" spans="1:3" x14ac:dyDescent="0.25">
      <c r="A15770" t="s">
        <v>142942</v>
      </c>
      <c r="B15770">
        <v>2</v>
      </c>
      <c r="C15770" s="2">
        <v>15770</v>
      </c>
    </row>
    <row r="15771" spans="1:3" x14ac:dyDescent="0.25">
      <c r="A15771" t="s">
        <v>142943</v>
      </c>
      <c r="B15771">
        <v>24</v>
      </c>
      <c r="C15771" s="2">
        <v>15771</v>
      </c>
    </row>
    <row r="15772" spans="1:3" x14ac:dyDescent="0.25">
      <c r="A15772" t="s">
        <v>142944</v>
      </c>
      <c r="B15772">
        <v>11</v>
      </c>
      <c r="C15772" s="2">
        <v>15772</v>
      </c>
    </row>
    <row r="15773" spans="1:3" x14ac:dyDescent="0.25">
      <c r="A15773" t="s">
        <v>142945</v>
      </c>
      <c r="B15773">
        <v>35</v>
      </c>
      <c r="C15773" s="2">
        <v>15773</v>
      </c>
    </row>
    <row r="15774" spans="1:3" x14ac:dyDescent="0.25">
      <c r="A15774" t="s">
        <v>142946</v>
      </c>
      <c r="B15774">
        <v>2</v>
      </c>
      <c r="C15774" s="2">
        <v>15774</v>
      </c>
    </row>
    <row r="15775" spans="1:3" x14ac:dyDescent="0.25">
      <c r="A15775" t="s">
        <v>142947</v>
      </c>
      <c r="B15775">
        <v>6</v>
      </c>
      <c r="C15775" s="2">
        <v>15775</v>
      </c>
    </row>
    <row r="15776" spans="1:3" x14ac:dyDescent="0.25">
      <c r="A15776" t="s">
        <v>142948</v>
      </c>
      <c r="B15776">
        <v>6</v>
      </c>
      <c r="C15776" s="2">
        <v>15776</v>
      </c>
    </row>
    <row r="15777" spans="1:3" x14ac:dyDescent="0.25">
      <c r="A15777" t="s">
        <v>142949</v>
      </c>
      <c r="B15777">
        <v>11</v>
      </c>
      <c r="C15777" s="2">
        <v>15777</v>
      </c>
    </row>
    <row r="15778" spans="1:3" x14ac:dyDescent="0.25">
      <c r="A15778" t="s">
        <v>142950</v>
      </c>
      <c r="B15778">
        <v>2</v>
      </c>
      <c r="C15778" s="2">
        <v>15778</v>
      </c>
    </row>
    <row r="15779" spans="1:3" x14ac:dyDescent="0.25">
      <c r="A15779" t="s">
        <v>142951</v>
      </c>
      <c r="B15779">
        <v>370</v>
      </c>
      <c r="C15779" s="2">
        <v>15779</v>
      </c>
    </row>
    <row r="15780" spans="1:3" x14ac:dyDescent="0.25">
      <c r="A15780" t="s">
        <v>142952</v>
      </c>
      <c r="B15780">
        <v>6316</v>
      </c>
      <c r="C15780" s="2">
        <v>15780</v>
      </c>
    </row>
    <row r="15781" spans="1:3" x14ac:dyDescent="0.25">
      <c r="A15781" t="s">
        <v>142953</v>
      </c>
      <c r="B15781">
        <v>42</v>
      </c>
      <c r="C15781" s="2">
        <v>15781</v>
      </c>
    </row>
    <row r="15782" spans="1:3" x14ac:dyDescent="0.25">
      <c r="A15782" t="s">
        <v>142954</v>
      </c>
      <c r="B15782">
        <v>23</v>
      </c>
      <c r="C15782" s="2">
        <v>15782</v>
      </c>
    </row>
    <row r="15783" spans="1:3" x14ac:dyDescent="0.25">
      <c r="A15783" t="s">
        <v>142955</v>
      </c>
      <c r="B15783">
        <v>50</v>
      </c>
      <c r="C15783" s="2">
        <v>15783</v>
      </c>
    </row>
    <row r="15784" spans="1:3" x14ac:dyDescent="0.25">
      <c r="A15784" t="s">
        <v>142956</v>
      </c>
      <c r="B15784">
        <v>102</v>
      </c>
      <c r="C15784" s="2">
        <v>15784</v>
      </c>
    </row>
    <row r="15785" spans="1:3" x14ac:dyDescent="0.25">
      <c r="A15785" t="s">
        <v>142957</v>
      </c>
      <c r="B15785">
        <v>6</v>
      </c>
      <c r="C15785" s="2">
        <v>15785</v>
      </c>
    </row>
    <row r="15786" spans="1:3" x14ac:dyDescent="0.25">
      <c r="A15786" t="s">
        <v>142958</v>
      </c>
      <c r="B15786">
        <v>13</v>
      </c>
      <c r="C15786" s="2">
        <v>15786</v>
      </c>
    </row>
    <row r="15787" spans="1:3" x14ac:dyDescent="0.25">
      <c r="A15787" t="s">
        <v>142959</v>
      </c>
      <c r="B15787">
        <v>6</v>
      </c>
      <c r="C15787" s="2">
        <v>15787</v>
      </c>
    </row>
    <row r="15788" spans="1:3" x14ac:dyDescent="0.25">
      <c r="A15788" t="s">
        <v>142960</v>
      </c>
      <c r="B15788">
        <v>27</v>
      </c>
      <c r="C15788" s="2">
        <v>15788</v>
      </c>
    </row>
    <row r="15789" spans="1:3" x14ac:dyDescent="0.25">
      <c r="A15789" t="s">
        <v>142961</v>
      </c>
      <c r="B15789">
        <v>26</v>
      </c>
      <c r="C15789" s="2">
        <v>15789</v>
      </c>
    </row>
    <row r="15790" spans="1:3" x14ac:dyDescent="0.25">
      <c r="A15790" t="s">
        <v>142962</v>
      </c>
      <c r="B15790">
        <v>1281</v>
      </c>
      <c r="C15790" s="2">
        <v>15790</v>
      </c>
    </row>
    <row r="15791" spans="1:3" x14ac:dyDescent="0.25">
      <c r="A15791" t="s">
        <v>142963</v>
      </c>
      <c r="B15791">
        <v>136</v>
      </c>
      <c r="C15791" s="2">
        <v>15791</v>
      </c>
    </row>
    <row r="15792" spans="1:3" x14ac:dyDescent="0.25">
      <c r="A15792" t="s">
        <v>142964</v>
      </c>
      <c r="B15792">
        <v>5</v>
      </c>
      <c r="C15792" s="2">
        <v>15792</v>
      </c>
    </row>
    <row r="15793" spans="1:3" x14ac:dyDescent="0.25">
      <c r="A15793" t="s">
        <v>142965</v>
      </c>
      <c r="B15793">
        <v>330</v>
      </c>
      <c r="C15793" s="2">
        <v>15793</v>
      </c>
    </row>
    <row r="15794" spans="1:3" x14ac:dyDescent="0.25">
      <c r="A15794" t="s">
        <v>142966</v>
      </c>
      <c r="B15794">
        <v>4675</v>
      </c>
      <c r="C15794" s="2">
        <v>15794</v>
      </c>
    </row>
    <row r="15795" spans="1:3" x14ac:dyDescent="0.25">
      <c r="A15795" t="s">
        <v>142967</v>
      </c>
      <c r="B15795">
        <v>33</v>
      </c>
      <c r="C15795" s="2">
        <v>15795</v>
      </c>
    </row>
    <row r="15796" spans="1:3" x14ac:dyDescent="0.25">
      <c r="A15796" t="s">
        <v>142968</v>
      </c>
      <c r="B15796">
        <v>10</v>
      </c>
      <c r="C15796" s="2">
        <v>15796</v>
      </c>
    </row>
    <row r="15797" spans="1:3" x14ac:dyDescent="0.25">
      <c r="A15797" t="s">
        <v>142969</v>
      </c>
      <c r="B15797">
        <v>3</v>
      </c>
      <c r="C15797" s="2">
        <v>15797</v>
      </c>
    </row>
    <row r="15798" spans="1:3" x14ac:dyDescent="0.25">
      <c r="A15798" t="s">
        <v>142970</v>
      </c>
      <c r="B15798">
        <v>43</v>
      </c>
      <c r="C15798" s="2">
        <v>15798</v>
      </c>
    </row>
    <row r="15799" spans="1:3" x14ac:dyDescent="0.25">
      <c r="A15799" t="s">
        <v>142971</v>
      </c>
      <c r="B15799">
        <v>93</v>
      </c>
      <c r="C15799" s="2">
        <v>15799</v>
      </c>
    </row>
    <row r="15800" spans="1:3" x14ac:dyDescent="0.25">
      <c r="A15800" t="s">
        <v>142972</v>
      </c>
      <c r="B15800">
        <v>46350</v>
      </c>
      <c r="C15800" s="2">
        <v>15800</v>
      </c>
    </row>
    <row r="15801" spans="1:3" x14ac:dyDescent="0.25">
      <c r="A15801" t="s">
        <v>142973</v>
      </c>
      <c r="B15801">
        <v>458</v>
      </c>
      <c r="C15801" s="2">
        <v>15801</v>
      </c>
    </row>
    <row r="15802" spans="1:3" x14ac:dyDescent="0.25">
      <c r="A15802" t="s">
        <v>142974</v>
      </c>
      <c r="B15802">
        <v>16</v>
      </c>
      <c r="C15802" s="2">
        <v>15802</v>
      </c>
    </row>
    <row r="15803" spans="1:3" x14ac:dyDescent="0.25">
      <c r="A15803" t="s">
        <v>142975</v>
      </c>
      <c r="B15803">
        <v>365</v>
      </c>
      <c r="C15803" s="2">
        <v>15803</v>
      </c>
    </row>
    <row r="15804" spans="1:3" x14ac:dyDescent="0.25">
      <c r="A15804" t="s">
        <v>142976</v>
      </c>
      <c r="B15804">
        <v>167</v>
      </c>
      <c r="C15804" s="2">
        <v>15804</v>
      </c>
    </row>
    <row r="15805" spans="1:3" x14ac:dyDescent="0.25">
      <c r="A15805" t="s">
        <v>142977</v>
      </c>
      <c r="B15805">
        <v>3345</v>
      </c>
      <c r="C15805" s="2">
        <v>15805</v>
      </c>
    </row>
    <row r="15806" spans="1:3" x14ac:dyDescent="0.25">
      <c r="A15806" t="s">
        <v>142978</v>
      </c>
      <c r="B15806">
        <v>118</v>
      </c>
      <c r="C15806" s="2">
        <v>15806</v>
      </c>
    </row>
    <row r="15807" spans="1:3" x14ac:dyDescent="0.25">
      <c r="A15807" t="s">
        <v>142979</v>
      </c>
      <c r="B15807">
        <v>3985</v>
      </c>
      <c r="C15807" s="2">
        <v>15807</v>
      </c>
    </row>
    <row r="15808" spans="1:3" x14ac:dyDescent="0.25">
      <c r="A15808" t="s">
        <v>142980</v>
      </c>
      <c r="B15808">
        <v>352</v>
      </c>
      <c r="C15808" s="2">
        <v>15808</v>
      </c>
    </row>
    <row r="15809" spans="1:3" x14ac:dyDescent="0.25">
      <c r="A15809" t="s">
        <v>142981</v>
      </c>
      <c r="B15809">
        <v>39</v>
      </c>
      <c r="C15809" s="2">
        <v>15809</v>
      </c>
    </row>
    <row r="15810" spans="1:3" x14ac:dyDescent="0.25">
      <c r="A15810" t="s">
        <v>142982</v>
      </c>
      <c r="B15810">
        <v>377</v>
      </c>
      <c r="C15810" s="2">
        <v>15810</v>
      </c>
    </row>
    <row r="15811" spans="1:3" x14ac:dyDescent="0.25">
      <c r="A15811" t="s">
        <v>142983</v>
      </c>
      <c r="B15811">
        <v>9</v>
      </c>
      <c r="C15811" s="2">
        <v>15811</v>
      </c>
    </row>
    <row r="15812" spans="1:3" x14ac:dyDescent="0.25">
      <c r="A15812" t="s">
        <v>142984</v>
      </c>
      <c r="B15812">
        <v>234</v>
      </c>
      <c r="C15812" s="2">
        <v>15812</v>
      </c>
    </row>
    <row r="15813" spans="1:3" x14ac:dyDescent="0.25">
      <c r="A15813" t="s">
        <v>142985</v>
      </c>
      <c r="B15813">
        <v>70</v>
      </c>
      <c r="C15813" s="2">
        <v>15813</v>
      </c>
    </row>
    <row r="15814" spans="1:3" x14ac:dyDescent="0.25">
      <c r="A15814" t="s">
        <v>142986</v>
      </c>
      <c r="B15814">
        <v>171</v>
      </c>
      <c r="C15814" s="2">
        <v>15814</v>
      </c>
    </row>
    <row r="15815" spans="1:3" x14ac:dyDescent="0.25">
      <c r="A15815" t="s">
        <v>142987</v>
      </c>
      <c r="B15815">
        <v>437</v>
      </c>
      <c r="C15815" s="2">
        <v>15815</v>
      </c>
    </row>
    <row r="15816" spans="1:3" x14ac:dyDescent="0.25">
      <c r="A15816" t="s">
        <v>142988</v>
      </c>
      <c r="B15816">
        <v>8</v>
      </c>
      <c r="C15816" s="2">
        <v>15816</v>
      </c>
    </row>
    <row r="15817" spans="1:3" x14ac:dyDescent="0.25">
      <c r="A15817" t="s">
        <v>142989</v>
      </c>
      <c r="B15817">
        <v>1</v>
      </c>
      <c r="C15817" s="2">
        <v>15817</v>
      </c>
    </row>
    <row r="15818" spans="1:3" x14ac:dyDescent="0.25">
      <c r="A15818" t="s">
        <v>142990</v>
      </c>
      <c r="B15818">
        <v>28</v>
      </c>
      <c r="C15818" s="2">
        <v>15818</v>
      </c>
    </row>
    <row r="15819" spans="1:3" x14ac:dyDescent="0.25">
      <c r="A15819" t="s">
        <v>142991</v>
      </c>
      <c r="B15819">
        <v>27</v>
      </c>
      <c r="C15819" s="2">
        <v>15819</v>
      </c>
    </row>
    <row r="15820" spans="1:3" x14ac:dyDescent="0.25">
      <c r="A15820" t="s">
        <v>142992</v>
      </c>
      <c r="B15820">
        <v>16</v>
      </c>
      <c r="C15820" s="2">
        <v>15820</v>
      </c>
    </row>
    <row r="15821" spans="1:3" x14ac:dyDescent="0.25">
      <c r="A15821" t="s">
        <v>142993</v>
      </c>
      <c r="B15821">
        <v>6</v>
      </c>
      <c r="C15821" s="2">
        <v>15821</v>
      </c>
    </row>
    <row r="15822" spans="1:3" x14ac:dyDescent="0.25">
      <c r="A15822" t="s">
        <v>142994</v>
      </c>
      <c r="B15822">
        <v>3</v>
      </c>
      <c r="C15822" s="2">
        <v>15822</v>
      </c>
    </row>
    <row r="15823" spans="1:3" x14ac:dyDescent="0.25">
      <c r="A15823" t="s">
        <v>142995</v>
      </c>
      <c r="B15823">
        <v>5</v>
      </c>
      <c r="C15823" s="2">
        <v>15823</v>
      </c>
    </row>
    <row r="15824" spans="1:3" x14ac:dyDescent="0.25">
      <c r="A15824" t="s">
        <v>142996</v>
      </c>
      <c r="B15824">
        <v>43225</v>
      </c>
      <c r="C15824" s="2">
        <v>15824</v>
      </c>
    </row>
    <row r="15825" spans="1:3" x14ac:dyDescent="0.25">
      <c r="A15825" t="s">
        <v>142997</v>
      </c>
      <c r="B15825">
        <v>109</v>
      </c>
      <c r="C15825" s="2">
        <v>15825</v>
      </c>
    </row>
    <row r="15826" spans="1:3" x14ac:dyDescent="0.25">
      <c r="A15826" t="s">
        <v>142998</v>
      </c>
      <c r="B15826">
        <v>3026</v>
      </c>
      <c r="C15826" s="2">
        <v>15826</v>
      </c>
    </row>
    <row r="15827" spans="1:3" x14ac:dyDescent="0.25">
      <c r="A15827" t="s">
        <v>142999</v>
      </c>
      <c r="B15827">
        <v>4351</v>
      </c>
      <c r="C15827" s="2">
        <v>15827</v>
      </c>
    </row>
    <row r="15828" spans="1:3" x14ac:dyDescent="0.25">
      <c r="A15828" t="s">
        <v>143000</v>
      </c>
      <c r="B15828">
        <v>10</v>
      </c>
      <c r="C15828" s="2">
        <v>15828</v>
      </c>
    </row>
    <row r="15829" spans="1:3" x14ac:dyDescent="0.25">
      <c r="A15829" t="s">
        <v>143001</v>
      </c>
      <c r="B15829">
        <v>2942</v>
      </c>
      <c r="C15829" s="2">
        <v>15829</v>
      </c>
    </row>
    <row r="15830" spans="1:3" x14ac:dyDescent="0.25">
      <c r="A15830" t="s">
        <v>143002</v>
      </c>
      <c r="B15830">
        <v>3</v>
      </c>
      <c r="C15830" s="2">
        <v>15830</v>
      </c>
    </row>
    <row r="15831" spans="1:3" x14ac:dyDescent="0.25">
      <c r="A15831" t="s">
        <v>143003</v>
      </c>
      <c r="B15831">
        <v>10515</v>
      </c>
      <c r="C15831" s="2">
        <v>15831</v>
      </c>
    </row>
    <row r="15832" spans="1:3" x14ac:dyDescent="0.25">
      <c r="A15832" t="s">
        <v>143004</v>
      </c>
      <c r="B15832">
        <v>32</v>
      </c>
      <c r="C15832" s="2">
        <v>15832</v>
      </c>
    </row>
    <row r="15833" spans="1:3" x14ac:dyDescent="0.25">
      <c r="A15833" t="s">
        <v>143005</v>
      </c>
      <c r="B15833">
        <v>661</v>
      </c>
      <c r="C15833" s="2">
        <v>15833</v>
      </c>
    </row>
    <row r="15834" spans="1:3" x14ac:dyDescent="0.25">
      <c r="A15834" t="s">
        <v>143006</v>
      </c>
      <c r="B15834">
        <v>12</v>
      </c>
      <c r="C15834" s="2">
        <v>15834</v>
      </c>
    </row>
    <row r="15835" spans="1:3" x14ac:dyDescent="0.25">
      <c r="A15835" t="s">
        <v>143007</v>
      </c>
      <c r="B15835">
        <v>53</v>
      </c>
      <c r="C15835" s="2">
        <v>15835</v>
      </c>
    </row>
    <row r="15836" spans="1:3" x14ac:dyDescent="0.25">
      <c r="A15836" t="s">
        <v>143008</v>
      </c>
      <c r="B15836">
        <v>7</v>
      </c>
      <c r="C15836" s="2">
        <v>15836</v>
      </c>
    </row>
    <row r="15837" spans="1:3" x14ac:dyDescent="0.25">
      <c r="A15837" t="s">
        <v>143009</v>
      </c>
      <c r="B15837">
        <v>3</v>
      </c>
      <c r="C15837" s="2">
        <v>15837</v>
      </c>
    </row>
    <row r="15838" spans="1:3" x14ac:dyDescent="0.25">
      <c r="A15838" t="s">
        <v>143010</v>
      </c>
      <c r="B15838">
        <v>11</v>
      </c>
      <c r="C15838" s="2">
        <v>15838</v>
      </c>
    </row>
    <row r="15839" spans="1:3" x14ac:dyDescent="0.25">
      <c r="A15839" t="s">
        <v>143011</v>
      </c>
      <c r="B15839">
        <v>3288</v>
      </c>
      <c r="C15839" s="2">
        <v>15839</v>
      </c>
    </row>
    <row r="15840" spans="1:3" x14ac:dyDescent="0.25">
      <c r="A15840" t="s">
        <v>143012</v>
      </c>
      <c r="B15840">
        <v>69</v>
      </c>
      <c r="C15840" s="2">
        <v>15840</v>
      </c>
    </row>
    <row r="15841" spans="1:3" x14ac:dyDescent="0.25">
      <c r="A15841" t="s">
        <v>143013</v>
      </c>
      <c r="B15841">
        <v>52</v>
      </c>
      <c r="C15841" s="2">
        <v>15841</v>
      </c>
    </row>
    <row r="15842" spans="1:3" x14ac:dyDescent="0.25">
      <c r="A15842" t="s">
        <v>143014</v>
      </c>
      <c r="B15842">
        <v>6</v>
      </c>
      <c r="C15842" s="2">
        <v>15842</v>
      </c>
    </row>
    <row r="15843" spans="1:3" x14ac:dyDescent="0.25">
      <c r="A15843" t="s">
        <v>143015</v>
      </c>
      <c r="B15843">
        <v>1</v>
      </c>
      <c r="C15843" s="2">
        <v>15843</v>
      </c>
    </row>
    <row r="15844" spans="1:3" x14ac:dyDescent="0.25">
      <c r="A15844" t="s">
        <v>143016</v>
      </c>
      <c r="B15844">
        <v>79</v>
      </c>
      <c r="C15844" s="2">
        <v>15844</v>
      </c>
    </row>
    <row r="15845" spans="1:3" x14ac:dyDescent="0.25">
      <c r="A15845" t="s">
        <v>143017</v>
      </c>
      <c r="B15845">
        <v>1</v>
      </c>
      <c r="C15845" s="2">
        <v>15845</v>
      </c>
    </row>
    <row r="15846" spans="1:3" x14ac:dyDescent="0.25">
      <c r="A15846" t="s">
        <v>143018</v>
      </c>
      <c r="B15846">
        <v>1056</v>
      </c>
      <c r="C15846" s="2">
        <v>15846</v>
      </c>
    </row>
    <row r="15847" spans="1:3" x14ac:dyDescent="0.25">
      <c r="A15847" t="s">
        <v>143019</v>
      </c>
      <c r="B15847">
        <v>517</v>
      </c>
      <c r="C15847" s="2">
        <v>15847</v>
      </c>
    </row>
    <row r="15848" spans="1:3" x14ac:dyDescent="0.25">
      <c r="A15848" t="s">
        <v>143020</v>
      </c>
      <c r="B15848">
        <v>7</v>
      </c>
      <c r="C15848" s="2">
        <v>15848</v>
      </c>
    </row>
    <row r="15849" spans="1:3" x14ac:dyDescent="0.25">
      <c r="A15849" t="s">
        <v>143021</v>
      </c>
      <c r="B15849">
        <v>52</v>
      </c>
      <c r="C15849" s="2">
        <v>15849</v>
      </c>
    </row>
    <row r="15850" spans="1:3" x14ac:dyDescent="0.25">
      <c r="A15850" t="s">
        <v>143022</v>
      </c>
      <c r="B15850">
        <v>417</v>
      </c>
      <c r="C15850" s="2">
        <v>15850</v>
      </c>
    </row>
    <row r="15851" spans="1:3" x14ac:dyDescent="0.25">
      <c r="A15851" t="s">
        <v>143023</v>
      </c>
      <c r="B15851">
        <v>87</v>
      </c>
      <c r="C15851" s="2">
        <v>15851</v>
      </c>
    </row>
    <row r="15852" spans="1:3" x14ac:dyDescent="0.25">
      <c r="A15852" t="s">
        <v>143024</v>
      </c>
      <c r="B15852">
        <v>31</v>
      </c>
      <c r="C15852" s="2">
        <v>15852</v>
      </c>
    </row>
    <row r="15853" spans="1:3" x14ac:dyDescent="0.25">
      <c r="A15853" t="s">
        <v>143025</v>
      </c>
      <c r="B15853">
        <v>12</v>
      </c>
      <c r="C15853" s="2">
        <v>15853</v>
      </c>
    </row>
    <row r="15854" spans="1:3" x14ac:dyDescent="0.25">
      <c r="A15854" t="s">
        <v>143026</v>
      </c>
      <c r="B15854">
        <v>7</v>
      </c>
      <c r="C15854" s="2">
        <v>15854</v>
      </c>
    </row>
    <row r="15855" spans="1:3" x14ac:dyDescent="0.25">
      <c r="A15855" t="s">
        <v>143027</v>
      </c>
      <c r="B15855">
        <v>2</v>
      </c>
      <c r="C15855" s="2">
        <v>15855</v>
      </c>
    </row>
    <row r="15856" spans="1:3" x14ac:dyDescent="0.25">
      <c r="A15856" t="s">
        <v>143028</v>
      </c>
      <c r="B15856">
        <v>14</v>
      </c>
      <c r="C15856" s="2">
        <v>15856</v>
      </c>
    </row>
    <row r="15857" spans="1:3" x14ac:dyDescent="0.25">
      <c r="A15857" t="s">
        <v>143029</v>
      </c>
      <c r="B15857">
        <v>148</v>
      </c>
      <c r="C15857" s="2">
        <v>15857</v>
      </c>
    </row>
    <row r="15858" spans="1:3" x14ac:dyDescent="0.25">
      <c r="A15858" t="s">
        <v>143030</v>
      </c>
      <c r="B15858">
        <v>6</v>
      </c>
      <c r="C15858" s="2">
        <v>15858</v>
      </c>
    </row>
    <row r="15859" spans="1:3" x14ac:dyDescent="0.25">
      <c r="A15859" t="s">
        <v>143031</v>
      </c>
      <c r="B15859">
        <v>18</v>
      </c>
      <c r="C15859" s="2">
        <v>15859</v>
      </c>
    </row>
    <row r="15860" spans="1:3" x14ac:dyDescent="0.25">
      <c r="A15860" t="s">
        <v>143032</v>
      </c>
      <c r="B15860">
        <v>9</v>
      </c>
      <c r="C15860" s="2">
        <v>15860</v>
      </c>
    </row>
    <row r="15861" spans="1:3" x14ac:dyDescent="0.25">
      <c r="A15861" t="s">
        <v>143033</v>
      </c>
      <c r="B15861">
        <v>1</v>
      </c>
      <c r="C15861" s="2">
        <v>15861</v>
      </c>
    </row>
    <row r="15862" spans="1:3" x14ac:dyDescent="0.25">
      <c r="A15862" t="s">
        <v>143034</v>
      </c>
      <c r="B15862">
        <v>9</v>
      </c>
      <c r="C15862" s="2">
        <v>15862</v>
      </c>
    </row>
    <row r="15863" spans="1:3" x14ac:dyDescent="0.25">
      <c r="A15863" t="s">
        <v>143035</v>
      </c>
      <c r="B15863">
        <v>1312</v>
      </c>
      <c r="C15863" s="2">
        <v>15863</v>
      </c>
    </row>
    <row r="15864" spans="1:3" x14ac:dyDescent="0.25">
      <c r="A15864" t="s">
        <v>143036</v>
      </c>
      <c r="B15864">
        <v>7</v>
      </c>
      <c r="C15864" s="2">
        <v>15864</v>
      </c>
    </row>
    <row r="15865" spans="1:3" x14ac:dyDescent="0.25">
      <c r="A15865" t="s">
        <v>143037</v>
      </c>
      <c r="B15865">
        <v>796</v>
      </c>
      <c r="C15865" s="2">
        <v>15865</v>
      </c>
    </row>
    <row r="15866" spans="1:3" x14ac:dyDescent="0.25">
      <c r="A15866" t="s">
        <v>143038</v>
      </c>
      <c r="B15866">
        <v>2</v>
      </c>
      <c r="C15866" s="2">
        <v>15866</v>
      </c>
    </row>
    <row r="15867" spans="1:3" x14ac:dyDescent="0.25">
      <c r="A15867" t="s">
        <v>143039</v>
      </c>
      <c r="B15867">
        <v>596</v>
      </c>
      <c r="C15867" s="2">
        <v>15867</v>
      </c>
    </row>
    <row r="15868" spans="1:3" x14ac:dyDescent="0.25">
      <c r="A15868" t="s">
        <v>143040</v>
      </c>
      <c r="B15868">
        <v>412</v>
      </c>
      <c r="C15868" s="2">
        <v>15868</v>
      </c>
    </row>
    <row r="15869" spans="1:3" x14ac:dyDescent="0.25">
      <c r="A15869" t="s">
        <v>143041</v>
      </c>
      <c r="B15869">
        <v>98</v>
      </c>
      <c r="C15869" s="2">
        <v>15869</v>
      </c>
    </row>
    <row r="15870" spans="1:3" x14ac:dyDescent="0.25">
      <c r="A15870" t="s">
        <v>143042</v>
      </c>
      <c r="B15870">
        <v>1638</v>
      </c>
      <c r="C15870" s="2">
        <v>15870</v>
      </c>
    </row>
    <row r="15871" spans="1:3" x14ac:dyDescent="0.25">
      <c r="A15871" t="s">
        <v>143043</v>
      </c>
      <c r="B15871">
        <v>1</v>
      </c>
      <c r="C15871" s="2">
        <v>15871</v>
      </c>
    </row>
    <row r="15872" spans="1:3" x14ac:dyDescent="0.25">
      <c r="A15872" t="s">
        <v>143044</v>
      </c>
      <c r="B15872">
        <v>469</v>
      </c>
      <c r="C15872" s="2">
        <v>15872</v>
      </c>
    </row>
    <row r="15873" spans="1:3" x14ac:dyDescent="0.25">
      <c r="A15873" t="s">
        <v>143045</v>
      </c>
      <c r="B15873">
        <v>21</v>
      </c>
      <c r="C15873" s="2">
        <v>15873</v>
      </c>
    </row>
    <row r="15874" spans="1:3" x14ac:dyDescent="0.25">
      <c r="A15874" t="s">
        <v>143046</v>
      </c>
      <c r="B15874">
        <v>36</v>
      </c>
      <c r="C15874" s="2">
        <v>15874</v>
      </c>
    </row>
    <row r="15875" spans="1:3" x14ac:dyDescent="0.25">
      <c r="A15875" t="s">
        <v>143047</v>
      </c>
      <c r="B15875">
        <v>6</v>
      </c>
      <c r="C15875" s="2">
        <v>15875</v>
      </c>
    </row>
    <row r="15876" spans="1:3" x14ac:dyDescent="0.25">
      <c r="A15876" t="s">
        <v>143048</v>
      </c>
      <c r="B15876">
        <v>2</v>
      </c>
      <c r="C15876" s="2">
        <v>15876</v>
      </c>
    </row>
    <row r="15877" spans="1:3" x14ac:dyDescent="0.25">
      <c r="A15877" t="s">
        <v>143049</v>
      </c>
      <c r="B15877">
        <v>1</v>
      </c>
      <c r="C15877" s="2">
        <v>15877</v>
      </c>
    </row>
    <row r="15878" spans="1:3" x14ac:dyDescent="0.25">
      <c r="A15878" t="s">
        <v>143050</v>
      </c>
      <c r="B15878">
        <v>3</v>
      </c>
      <c r="C15878" s="2">
        <v>15878</v>
      </c>
    </row>
    <row r="15879" spans="1:3" x14ac:dyDescent="0.25">
      <c r="A15879" t="s">
        <v>143051</v>
      </c>
      <c r="B15879">
        <v>244</v>
      </c>
      <c r="C15879" s="2">
        <v>15879</v>
      </c>
    </row>
    <row r="15880" spans="1:3" x14ac:dyDescent="0.25">
      <c r="A15880" t="s">
        <v>143052</v>
      </c>
      <c r="B15880">
        <v>435</v>
      </c>
      <c r="C15880" s="2">
        <v>15880</v>
      </c>
    </row>
    <row r="15881" spans="1:3" x14ac:dyDescent="0.25">
      <c r="A15881" t="s">
        <v>143053</v>
      </c>
      <c r="B15881">
        <v>270</v>
      </c>
      <c r="C15881" s="2">
        <v>15881</v>
      </c>
    </row>
    <row r="15882" spans="1:3" x14ac:dyDescent="0.25">
      <c r="A15882" t="s">
        <v>143054</v>
      </c>
      <c r="B15882">
        <v>3</v>
      </c>
      <c r="C15882" s="2">
        <v>15882</v>
      </c>
    </row>
    <row r="15883" spans="1:3" x14ac:dyDescent="0.25">
      <c r="A15883" t="s">
        <v>143055</v>
      </c>
      <c r="B15883">
        <v>8</v>
      </c>
      <c r="C15883" s="2">
        <v>15883</v>
      </c>
    </row>
    <row r="15884" spans="1:3" x14ac:dyDescent="0.25">
      <c r="A15884" t="s">
        <v>143056</v>
      </c>
      <c r="B15884">
        <v>23</v>
      </c>
      <c r="C15884" s="2">
        <v>15884</v>
      </c>
    </row>
    <row r="15885" spans="1:3" x14ac:dyDescent="0.25">
      <c r="A15885" t="s">
        <v>143057</v>
      </c>
      <c r="B15885">
        <v>26</v>
      </c>
      <c r="C15885" s="2">
        <v>15885</v>
      </c>
    </row>
    <row r="15886" spans="1:3" x14ac:dyDescent="0.25">
      <c r="A15886" t="s">
        <v>143058</v>
      </c>
      <c r="B15886">
        <v>2</v>
      </c>
      <c r="C15886" s="2">
        <v>15886</v>
      </c>
    </row>
    <row r="15887" spans="1:3" x14ac:dyDescent="0.25">
      <c r="A15887" t="s">
        <v>143059</v>
      </c>
      <c r="B15887">
        <v>2</v>
      </c>
      <c r="C15887" s="2">
        <v>15887</v>
      </c>
    </row>
    <row r="15888" spans="1:3" x14ac:dyDescent="0.25">
      <c r="A15888" t="s">
        <v>143060</v>
      </c>
      <c r="B15888">
        <v>3</v>
      </c>
      <c r="C15888" s="2">
        <v>15888</v>
      </c>
    </row>
    <row r="15889" spans="1:3" x14ac:dyDescent="0.25">
      <c r="A15889" t="s">
        <v>143061</v>
      </c>
      <c r="B15889">
        <v>11</v>
      </c>
      <c r="C15889" s="2">
        <v>15889</v>
      </c>
    </row>
    <row r="15890" spans="1:3" x14ac:dyDescent="0.25">
      <c r="A15890" t="s">
        <v>143062</v>
      </c>
      <c r="B15890">
        <v>1</v>
      </c>
      <c r="C15890" s="2">
        <v>15890</v>
      </c>
    </row>
    <row r="15891" spans="1:3" x14ac:dyDescent="0.25">
      <c r="A15891" t="s">
        <v>143063</v>
      </c>
      <c r="B15891">
        <v>4</v>
      </c>
      <c r="C15891" s="2">
        <v>15891</v>
      </c>
    </row>
    <row r="15892" spans="1:3" x14ac:dyDescent="0.25">
      <c r="A15892" t="s">
        <v>143064</v>
      </c>
      <c r="B15892">
        <v>105</v>
      </c>
      <c r="C15892" s="2">
        <v>15892</v>
      </c>
    </row>
    <row r="15893" spans="1:3" x14ac:dyDescent="0.25">
      <c r="A15893" t="s">
        <v>143065</v>
      </c>
      <c r="B15893">
        <v>1</v>
      </c>
      <c r="C15893" s="2">
        <v>15893</v>
      </c>
    </row>
    <row r="15894" spans="1:3" x14ac:dyDescent="0.25">
      <c r="A15894" t="s">
        <v>143066</v>
      </c>
      <c r="B15894">
        <v>1</v>
      </c>
      <c r="C15894" s="2">
        <v>15894</v>
      </c>
    </row>
    <row r="15895" spans="1:3" x14ac:dyDescent="0.25">
      <c r="A15895" t="s">
        <v>143067</v>
      </c>
      <c r="B15895">
        <v>59</v>
      </c>
      <c r="C15895" s="2">
        <v>15895</v>
      </c>
    </row>
    <row r="15896" spans="1:3" x14ac:dyDescent="0.25">
      <c r="A15896" t="s">
        <v>143068</v>
      </c>
      <c r="B15896">
        <v>280</v>
      </c>
      <c r="C15896" s="2">
        <v>15896</v>
      </c>
    </row>
    <row r="15897" spans="1:3" x14ac:dyDescent="0.25">
      <c r="A15897" t="s">
        <v>143069</v>
      </c>
      <c r="B15897">
        <v>8</v>
      </c>
      <c r="C15897" s="2">
        <v>15897</v>
      </c>
    </row>
    <row r="15898" spans="1:3" x14ac:dyDescent="0.25">
      <c r="A15898" t="s">
        <v>143070</v>
      </c>
      <c r="B15898">
        <v>1</v>
      </c>
      <c r="C15898" s="2">
        <v>15898</v>
      </c>
    </row>
    <row r="15899" spans="1:3" x14ac:dyDescent="0.25">
      <c r="A15899" t="s">
        <v>143071</v>
      </c>
      <c r="B15899">
        <v>3</v>
      </c>
      <c r="C15899" s="2">
        <v>15899</v>
      </c>
    </row>
    <row r="15900" spans="1:3" x14ac:dyDescent="0.25">
      <c r="A15900" t="s">
        <v>143072</v>
      </c>
      <c r="B15900">
        <v>2</v>
      </c>
      <c r="C15900" s="2">
        <v>15900</v>
      </c>
    </row>
    <row r="15901" spans="1:3" x14ac:dyDescent="0.25">
      <c r="A15901" t="s">
        <v>143073</v>
      </c>
      <c r="B15901">
        <v>1</v>
      </c>
      <c r="C15901" s="2">
        <v>15901</v>
      </c>
    </row>
    <row r="15902" spans="1:3" x14ac:dyDescent="0.25">
      <c r="A15902" t="s">
        <v>143074</v>
      </c>
      <c r="B15902">
        <v>3</v>
      </c>
      <c r="C15902" s="2">
        <v>15902</v>
      </c>
    </row>
    <row r="15903" spans="1:3" x14ac:dyDescent="0.25">
      <c r="A15903" t="s">
        <v>143075</v>
      </c>
      <c r="B15903">
        <v>6</v>
      </c>
      <c r="C15903" s="2">
        <v>15903</v>
      </c>
    </row>
    <row r="15904" spans="1:3" x14ac:dyDescent="0.25">
      <c r="A15904" t="s">
        <v>143076</v>
      </c>
      <c r="B15904">
        <v>28</v>
      </c>
      <c r="C15904" s="2">
        <v>15904</v>
      </c>
    </row>
    <row r="15905" spans="1:3" x14ac:dyDescent="0.25">
      <c r="A15905" t="s">
        <v>143077</v>
      </c>
      <c r="B15905">
        <v>3</v>
      </c>
      <c r="C15905" s="2">
        <v>15905</v>
      </c>
    </row>
    <row r="15906" spans="1:3" x14ac:dyDescent="0.25">
      <c r="A15906" t="s">
        <v>143078</v>
      </c>
      <c r="B15906">
        <v>1</v>
      </c>
      <c r="C15906" s="2">
        <v>15906</v>
      </c>
    </row>
    <row r="15907" spans="1:3" x14ac:dyDescent="0.25">
      <c r="A15907" t="s">
        <v>143079</v>
      </c>
      <c r="B15907">
        <v>7</v>
      </c>
      <c r="C15907" s="2">
        <v>15907</v>
      </c>
    </row>
    <row r="15908" spans="1:3" x14ac:dyDescent="0.25">
      <c r="A15908" t="s">
        <v>143080</v>
      </c>
      <c r="B15908">
        <v>2</v>
      </c>
      <c r="C15908" s="2">
        <v>15908</v>
      </c>
    </row>
    <row r="15909" spans="1:3" x14ac:dyDescent="0.25">
      <c r="A15909" t="s">
        <v>143081</v>
      </c>
      <c r="B15909">
        <v>1</v>
      </c>
      <c r="C15909" s="2">
        <v>15909</v>
      </c>
    </row>
    <row r="15910" spans="1:3" x14ac:dyDescent="0.25">
      <c r="A15910" t="s">
        <v>143082</v>
      </c>
      <c r="B15910">
        <v>1</v>
      </c>
      <c r="C15910" s="2">
        <v>15910</v>
      </c>
    </row>
    <row r="15911" spans="1:3" x14ac:dyDescent="0.25">
      <c r="A15911" t="s">
        <v>143083</v>
      </c>
      <c r="B15911">
        <v>52</v>
      </c>
      <c r="C15911" s="2">
        <v>15911</v>
      </c>
    </row>
    <row r="15912" spans="1:3" x14ac:dyDescent="0.25">
      <c r="A15912" t="s">
        <v>143084</v>
      </c>
      <c r="B15912">
        <v>3</v>
      </c>
      <c r="C15912" s="2">
        <v>15912</v>
      </c>
    </row>
    <row r="15913" spans="1:3" x14ac:dyDescent="0.25">
      <c r="A15913" t="s">
        <v>143085</v>
      </c>
      <c r="B15913">
        <v>4</v>
      </c>
      <c r="C15913" s="2">
        <v>15913</v>
      </c>
    </row>
    <row r="15914" spans="1:3" x14ac:dyDescent="0.25">
      <c r="A15914" t="s">
        <v>143086</v>
      </c>
      <c r="B15914">
        <v>9</v>
      </c>
      <c r="C15914" s="2">
        <v>15914</v>
      </c>
    </row>
    <row r="15915" spans="1:3" x14ac:dyDescent="0.25">
      <c r="A15915" t="s">
        <v>143087</v>
      </c>
      <c r="B15915">
        <v>7</v>
      </c>
      <c r="C15915" s="2">
        <v>15915</v>
      </c>
    </row>
    <row r="15916" spans="1:3" x14ac:dyDescent="0.25">
      <c r="A15916" t="s">
        <v>143088</v>
      </c>
      <c r="B15916">
        <v>187</v>
      </c>
      <c r="C15916" s="2">
        <v>15916</v>
      </c>
    </row>
    <row r="15917" spans="1:3" x14ac:dyDescent="0.25">
      <c r="A15917" t="s">
        <v>143089</v>
      </c>
      <c r="B15917">
        <v>29</v>
      </c>
      <c r="C15917" s="2">
        <v>15917</v>
      </c>
    </row>
    <row r="15918" spans="1:3" x14ac:dyDescent="0.25">
      <c r="A15918" t="s">
        <v>143090</v>
      </c>
      <c r="B15918">
        <v>342</v>
      </c>
      <c r="C15918" s="2">
        <v>15918</v>
      </c>
    </row>
    <row r="15919" spans="1:3" x14ac:dyDescent="0.25">
      <c r="A15919" t="s">
        <v>143091</v>
      </c>
      <c r="B15919">
        <v>31</v>
      </c>
      <c r="C15919" s="2">
        <v>15919</v>
      </c>
    </row>
    <row r="15920" spans="1:3" x14ac:dyDescent="0.25">
      <c r="A15920" t="s">
        <v>143092</v>
      </c>
      <c r="B15920">
        <v>28</v>
      </c>
      <c r="C15920" s="2">
        <v>15920</v>
      </c>
    </row>
    <row r="15921" spans="1:3" x14ac:dyDescent="0.25">
      <c r="A15921" t="s">
        <v>143093</v>
      </c>
      <c r="B15921">
        <v>21</v>
      </c>
      <c r="C15921" s="2">
        <v>15921</v>
      </c>
    </row>
    <row r="15922" spans="1:3" x14ac:dyDescent="0.25">
      <c r="A15922" t="s">
        <v>143094</v>
      </c>
      <c r="B15922">
        <v>31</v>
      </c>
      <c r="C15922" s="2">
        <v>15922</v>
      </c>
    </row>
    <row r="15923" spans="1:3" x14ac:dyDescent="0.25">
      <c r="A15923" t="s">
        <v>143095</v>
      </c>
      <c r="B15923">
        <v>13</v>
      </c>
      <c r="C15923" s="2">
        <v>15923</v>
      </c>
    </row>
    <row r="15924" spans="1:3" x14ac:dyDescent="0.25">
      <c r="A15924" t="s">
        <v>143096</v>
      </c>
      <c r="B15924">
        <v>6</v>
      </c>
      <c r="C15924" s="2">
        <v>15924</v>
      </c>
    </row>
    <row r="15925" spans="1:3" x14ac:dyDescent="0.25">
      <c r="A15925" t="s">
        <v>143097</v>
      </c>
      <c r="B15925">
        <v>3</v>
      </c>
      <c r="C15925" s="2">
        <v>15925</v>
      </c>
    </row>
    <row r="15926" spans="1:3" x14ac:dyDescent="0.25">
      <c r="A15926" t="s">
        <v>143098</v>
      </c>
      <c r="B15926">
        <v>2</v>
      </c>
      <c r="C15926" s="2">
        <v>15926</v>
      </c>
    </row>
    <row r="15927" spans="1:3" x14ac:dyDescent="0.25">
      <c r="A15927" t="s">
        <v>143099</v>
      </c>
      <c r="B15927">
        <v>7</v>
      </c>
      <c r="C15927" s="2">
        <v>15927</v>
      </c>
    </row>
    <row r="15928" spans="1:3" x14ac:dyDescent="0.25">
      <c r="A15928" t="s">
        <v>143100</v>
      </c>
      <c r="B15928">
        <v>1</v>
      </c>
      <c r="C15928" s="2">
        <v>15928</v>
      </c>
    </row>
    <row r="15929" spans="1:3" x14ac:dyDescent="0.25">
      <c r="A15929" t="s">
        <v>143101</v>
      </c>
      <c r="B15929">
        <v>3318</v>
      </c>
      <c r="C15929" s="2">
        <v>15929</v>
      </c>
    </row>
    <row r="15930" spans="1:3" x14ac:dyDescent="0.25">
      <c r="A15930" t="s">
        <v>143102</v>
      </c>
      <c r="B15930">
        <v>23</v>
      </c>
      <c r="C15930" s="2">
        <v>15930</v>
      </c>
    </row>
    <row r="15931" spans="1:3" x14ac:dyDescent="0.25">
      <c r="A15931" t="s">
        <v>143103</v>
      </c>
      <c r="B15931">
        <v>371</v>
      </c>
      <c r="C15931" s="2">
        <v>15931</v>
      </c>
    </row>
    <row r="15932" spans="1:3" x14ac:dyDescent="0.25">
      <c r="A15932" t="s">
        <v>143104</v>
      </c>
      <c r="B15932">
        <v>1</v>
      </c>
      <c r="C15932" s="2">
        <v>15932</v>
      </c>
    </row>
    <row r="15933" spans="1:3" x14ac:dyDescent="0.25">
      <c r="A15933" t="s">
        <v>143105</v>
      </c>
      <c r="B15933">
        <v>37</v>
      </c>
      <c r="C15933" s="2">
        <v>15933</v>
      </c>
    </row>
    <row r="15934" spans="1:3" x14ac:dyDescent="0.25">
      <c r="A15934" t="s">
        <v>143106</v>
      </c>
      <c r="B15934">
        <v>75</v>
      </c>
      <c r="C15934" s="2">
        <v>15934</v>
      </c>
    </row>
    <row r="15935" spans="1:3" x14ac:dyDescent="0.25">
      <c r="A15935" t="s">
        <v>143107</v>
      </c>
      <c r="B15935">
        <v>11</v>
      </c>
      <c r="C15935" s="2">
        <v>15935</v>
      </c>
    </row>
    <row r="15936" spans="1:3" x14ac:dyDescent="0.25">
      <c r="A15936" t="s">
        <v>143108</v>
      </c>
      <c r="B15936">
        <v>28</v>
      </c>
      <c r="C15936" s="2">
        <v>15936</v>
      </c>
    </row>
    <row r="15937" spans="1:3" x14ac:dyDescent="0.25">
      <c r="A15937" t="s">
        <v>143109</v>
      </c>
      <c r="B15937">
        <v>26</v>
      </c>
      <c r="C15937" s="2">
        <v>15937</v>
      </c>
    </row>
    <row r="15938" spans="1:3" x14ac:dyDescent="0.25">
      <c r="A15938" t="s">
        <v>143110</v>
      </c>
      <c r="B15938">
        <v>39</v>
      </c>
      <c r="C15938" s="2">
        <v>15938</v>
      </c>
    </row>
    <row r="15939" spans="1:3" x14ac:dyDescent="0.25">
      <c r="A15939" t="s">
        <v>143111</v>
      </c>
      <c r="B15939">
        <v>5</v>
      </c>
      <c r="C15939" s="2">
        <v>15939</v>
      </c>
    </row>
    <row r="15940" spans="1:3" x14ac:dyDescent="0.25">
      <c r="A15940" t="s">
        <v>143112</v>
      </c>
      <c r="B15940">
        <v>43</v>
      </c>
      <c r="C15940" s="2">
        <v>15940</v>
      </c>
    </row>
    <row r="15941" spans="1:3" x14ac:dyDescent="0.25">
      <c r="A15941" t="s">
        <v>143113</v>
      </c>
      <c r="B15941">
        <v>12</v>
      </c>
      <c r="C15941" s="2">
        <v>15941</v>
      </c>
    </row>
    <row r="15942" spans="1:3" x14ac:dyDescent="0.25">
      <c r="A15942" t="s">
        <v>143114</v>
      </c>
      <c r="B15942">
        <v>12</v>
      </c>
      <c r="C15942" s="2">
        <v>15942</v>
      </c>
    </row>
    <row r="15943" spans="1:3" x14ac:dyDescent="0.25">
      <c r="A15943" t="s">
        <v>143115</v>
      </c>
      <c r="B15943">
        <v>1</v>
      </c>
      <c r="C15943" s="2">
        <v>15943</v>
      </c>
    </row>
    <row r="15944" spans="1:3" x14ac:dyDescent="0.25">
      <c r="A15944" t="s">
        <v>143116</v>
      </c>
      <c r="B15944">
        <v>38</v>
      </c>
      <c r="C15944" s="2">
        <v>15944</v>
      </c>
    </row>
    <row r="15945" spans="1:3" x14ac:dyDescent="0.25">
      <c r="A15945" t="s">
        <v>143117</v>
      </c>
      <c r="B15945">
        <v>3</v>
      </c>
      <c r="C15945" s="2">
        <v>15945</v>
      </c>
    </row>
    <row r="15946" spans="1:3" x14ac:dyDescent="0.25">
      <c r="A15946" t="s">
        <v>143118</v>
      </c>
      <c r="B15946">
        <v>21</v>
      </c>
      <c r="C15946" s="2">
        <v>15946</v>
      </c>
    </row>
    <row r="15947" spans="1:3" x14ac:dyDescent="0.25">
      <c r="A15947" t="s">
        <v>143119</v>
      </c>
      <c r="B15947">
        <v>47</v>
      </c>
      <c r="C15947" s="2">
        <v>15947</v>
      </c>
    </row>
    <row r="15948" spans="1:3" x14ac:dyDescent="0.25">
      <c r="A15948" t="s">
        <v>143120</v>
      </c>
      <c r="B15948">
        <v>176</v>
      </c>
      <c r="C15948" s="2">
        <v>15948</v>
      </c>
    </row>
    <row r="15949" spans="1:3" x14ac:dyDescent="0.25">
      <c r="A15949" t="s">
        <v>143121</v>
      </c>
      <c r="B15949">
        <v>2</v>
      </c>
      <c r="C15949" s="2">
        <v>15949</v>
      </c>
    </row>
    <row r="15950" spans="1:3" x14ac:dyDescent="0.25">
      <c r="A15950" t="s">
        <v>143122</v>
      </c>
      <c r="B15950">
        <v>2</v>
      </c>
      <c r="C15950" s="2">
        <v>15950</v>
      </c>
    </row>
    <row r="15951" spans="1:3" x14ac:dyDescent="0.25">
      <c r="A15951" t="s">
        <v>143123</v>
      </c>
      <c r="B15951">
        <v>1</v>
      </c>
      <c r="C15951" s="2">
        <v>15951</v>
      </c>
    </row>
    <row r="15952" spans="1:3" x14ac:dyDescent="0.25">
      <c r="A15952" t="s">
        <v>143124</v>
      </c>
      <c r="B15952">
        <v>37</v>
      </c>
      <c r="C15952" s="2">
        <v>15952</v>
      </c>
    </row>
    <row r="15953" spans="1:3" x14ac:dyDescent="0.25">
      <c r="A15953" t="s">
        <v>143125</v>
      </c>
      <c r="B15953">
        <v>103</v>
      </c>
      <c r="C15953" s="2">
        <v>15953</v>
      </c>
    </row>
    <row r="15954" spans="1:3" x14ac:dyDescent="0.25">
      <c r="A15954" t="s">
        <v>143126</v>
      </c>
      <c r="B15954">
        <v>18</v>
      </c>
      <c r="C15954" s="2">
        <v>15954</v>
      </c>
    </row>
    <row r="15955" spans="1:3" x14ac:dyDescent="0.25">
      <c r="A15955" t="s">
        <v>143127</v>
      </c>
      <c r="B15955">
        <v>3</v>
      </c>
      <c r="C15955" s="2">
        <v>15955</v>
      </c>
    </row>
    <row r="15956" spans="1:3" x14ac:dyDescent="0.25">
      <c r="A15956" t="s">
        <v>143128</v>
      </c>
      <c r="B15956">
        <v>2</v>
      </c>
      <c r="C15956" s="2">
        <v>15956</v>
      </c>
    </row>
    <row r="15957" spans="1:3" x14ac:dyDescent="0.25">
      <c r="A15957" t="s">
        <v>143129</v>
      </c>
      <c r="B15957">
        <v>1677</v>
      </c>
      <c r="C15957" s="2">
        <v>15957</v>
      </c>
    </row>
    <row r="15958" spans="1:3" x14ac:dyDescent="0.25">
      <c r="A15958" t="s">
        <v>143130</v>
      </c>
      <c r="B15958">
        <v>37</v>
      </c>
      <c r="C15958" s="2">
        <v>15958</v>
      </c>
    </row>
    <row r="15959" spans="1:3" x14ac:dyDescent="0.25">
      <c r="A15959" t="s">
        <v>143131</v>
      </c>
      <c r="B15959">
        <v>330</v>
      </c>
      <c r="C15959" s="2">
        <v>15959</v>
      </c>
    </row>
    <row r="15960" spans="1:3" x14ac:dyDescent="0.25">
      <c r="A15960" t="s">
        <v>143132</v>
      </c>
      <c r="B15960">
        <v>1</v>
      </c>
      <c r="C15960" s="2">
        <v>15960</v>
      </c>
    </row>
    <row r="15961" spans="1:3" x14ac:dyDescent="0.25">
      <c r="A15961" t="s">
        <v>143133</v>
      </c>
      <c r="B15961">
        <v>14</v>
      </c>
      <c r="C15961" s="2">
        <v>15961</v>
      </c>
    </row>
    <row r="15962" spans="1:3" x14ac:dyDescent="0.25">
      <c r="A15962" t="s">
        <v>143134</v>
      </c>
      <c r="B15962">
        <v>123</v>
      </c>
      <c r="C15962" s="2">
        <v>15962</v>
      </c>
    </row>
    <row r="15963" spans="1:3" x14ac:dyDescent="0.25">
      <c r="A15963" t="s">
        <v>143135</v>
      </c>
      <c r="B15963">
        <v>551</v>
      </c>
      <c r="C15963" s="2">
        <v>15963</v>
      </c>
    </row>
    <row r="15964" spans="1:3" x14ac:dyDescent="0.25">
      <c r="A15964" t="s">
        <v>143136</v>
      </c>
      <c r="B15964">
        <v>6</v>
      </c>
      <c r="C15964" s="2">
        <v>15964</v>
      </c>
    </row>
    <row r="15965" spans="1:3" x14ac:dyDescent="0.25">
      <c r="A15965" t="s">
        <v>143137</v>
      </c>
      <c r="B15965">
        <v>13</v>
      </c>
      <c r="C15965" s="2">
        <v>15965</v>
      </c>
    </row>
    <row r="15966" spans="1:3" x14ac:dyDescent="0.25">
      <c r="A15966" t="s">
        <v>143138</v>
      </c>
      <c r="B15966">
        <v>2</v>
      </c>
      <c r="C15966" s="2">
        <v>15966</v>
      </c>
    </row>
    <row r="15967" spans="1:3" x14ac:dyDescent="0.25">
      <c r="A15967" t="s">
        <v>143139</v>
      </c>
      <c r="B15967">
        <v>17171</v>
      </c>
      <c r="C15967" s="2">
        <v>15967</v>
      </c>
    </row>
    <row r="15968" spans="1:3" x14ac:dyDescent="0.25">
      <c r="A15968" t="s">
        <v>143140</v>
      </c>
      <c r="B15968">
        <v>514</v>
      </c>
      <c r="C15968" s="2">
        <v>15968</v>
      </c>
    </row>
    <row r="15969" spans="1:3" x14ac:dyDescent="0.25">
      <c r="A15969" t="s">
        <v>143141</v>
      </c>
      <c r="B15969">
        <v>2</v>
      </c>
      <c r="C15969" s="2">
        <v>15969</v>
      </c>
    </row>
    <row r="15970" spans="1:3" x14ac:dyDescent="0.25">
      <c r="A15970" t="s">
        <v>143142</v>
      </c>
      <c r="B15970">
        <v>455</v>
      </c>
      <c r="C15970" s="2">
        <v>15970</v>
      </c>
    </row>
    <row r="15971" spans="1:3" x14ac:dyDescent="0.25">
      <c r="A15971" t="s">
        <v>143143</v>
      </c>
      <c r="B15971">
        <v>47</v>
      </c>
      <c r="C15971" s="2">
        <v>15971</v>
      </c>
    </row>
    <row r="15972" spans="1:3" x14ac:dyDescent="0.25">
      <c r="A15972" t="s">
        <v>143144</v>
      </c>
      <c r="B15972">
        <v>17</v>
      </c>
      <c r="C15972" s="2">
        <v>15972</v>
      </c>
    </row>
    <row r="15973" spans="1:3" x14ac:dyDescent="0.25">
      <c r="A15973" t="s">
        <v>143145</v>
      </c>
      <c r="B15973">
        <v>5</v>
      </c>
      <c r="C15973" s="2">
        <v>15973</v>
      </c>
    </row>
    <row r="15974" spans="1:3" x14ac:dyDescent="0.25">
      <c r="A15974" t="s">
        <v>143146</v>
      </c>
      <c r="B15974">
        <v>2</v>
      </c>
      <c r="C15974" s="2">
        <v>15974</v>
      </c>
    </row>
    <row r="15975" spans="1:3" x14ac:dyDescent="0.25">
      <c r="A15975" t="s">
        <v>143147</v>
      </c>
      <c r="B15975">
        <v>18</v>
      </c>
      <c r="C15975" s="2">
        <v>15975</v>
      </c>
    </row>
    <row r="15976" spans="1:3" x14ac:dyDescent="0.25">
      <c r="A15976" t="s">
        <v>143148</v>
      </c>
      <c r="B15976">
        <v>8</v>
      </c>
      <c r="C15976" s="2">
        <v>15976</v>
      </c>
    </row>
    <row r="15977" spans="1:3" x14ac:dyDescent="0.25">
      <c r="A15977" t="s">
        <v>143149</v>
      </c>
      <c r="B15977">
        <v>170</v>
      </c>
      <c r="C15977" s="2">
        <v>15977</v>
      </c>
    </row>
    <row r="15978" spans="1:3" x14ac:dyDescent="0.25">
      <c r="A15978" t="s">
        <v>143150</v>
      </c>
      <c r="B15978">
        <v>10</v>
      </c>
      <c r="C15978" s="2">
        <v>15978</v>
      </c>
    </row>
    <row r="15979" spans="1:3" x14ac:dyDescent="0.25">
      <c r="A15979" t="s">
        <v>143151</v>
      </c>
      <c r="B15979">
        <v>8</v>
      </c>
      <c r="C15979" s="2">
        <v>15979</v>
      </c>
    </row>
    <row r="15980" spans="1:3" x14ac:dyDescent="0.25">
      <c r="A15980" t="s">
        <v>143152</v>
      </c>
      <c r="B15980">
        <v>30</v>
      </c>
      <c r="C15980" s="2">
        <v>15980</v>
      </c>
    </row>
    <row r="15981" spans="1:3" x14ac:dyDescent="0.25">
      <c r="A15981" t="s">
        <v>143153</v>
      </c>
      <c r="B15981">
        <v>1</v>
      </c>
      <c r="C15981" s="2">
        <v>15981</v>
      </c>
    </row>
    <row r="15982" spans="1:3" x14ac:dyDescent="0.25">
      <c r="A15982" t="s">
        <v>143154</v>
      </c>
      <c r="B15982">
        <v>2</v>
      </c>
      <c r="C15982" s="2">
        <v>15982</v>
      </c>
    </row>
    <row r="15983" spans="1:3" x14ac:dyDescent="0.25">
      <c r="A15983" t="s">
        <v>143155</v>
      </c>
      <c r="B15983">
        <v>7</v>
      </c>
      <c r="C15983" s="2">
        <v>15983</v>
      </c>
    </row>
    <row r="15984" spans="1:3" x14ac:dyDescent="0.25">
      <c r="A15984" t="s">
        <v>143156</v>
      </c>
      <c r="B15984">
        <v>42</v>
      </c>
      <c r="C15984" s="2">
        <v>15984</v>
      </c>
    </row>
    <row r="15985" spans="1:3" x14ac:dyDescent="0.25">
      <c r="A15985" t="s">
        <v>143157</v>
      </c>
      <c r="B15985">
        <v>45</v>
      </c>
      <c r="C15985" s="2">
        <v>15985</v>
      </c>
    </row>
    <row r="15986" spans="1:3" x14ac:dyDescent="0.25">
      <c r="A15986" t="s">
        <v>143158</v>
      </c>
      <c r="B15986">
        <v>32</v>
      </c>
      <c r="C15986" s="2">
        <v>15986</v>
      </c>
    </row>
    <row r="15987" spans="1:3" x14ac:dyDescent="0.25">
      <c r="A15987" t="s">
        <v>143159</v>
      </c>
      <c r="B15987">
        <v>20</v>
      </c>
      <c r="C15987" s="2">
        <v>15987</v>
      </c>
    </row>
    <row r="15988" spans="1:3" x14ac:dyDescent="0.25">
      <c r="A15988" t="s">
        <v>143160</v>
      </c>
      <c r="B15988">
        <v>56</v>
      </c>
      <c r="C15988" s="2">
        <v>15988</v>
      </c>
    </row>
    <row r="15989" spans="1:3" x14ac:dyDescent="0.25">
      <c r="A15989" t="s">
        <v>143161</v>
      </c>
      <c r="B15989">
        <v>3</v>
      </c>
      <c r="C15989" s="2">
        <v>15989</v>
      </c>
    </row>
    <row r="15990" spans="1:3" x14ac:dyDescent="0.25">
      <c r="A15990" t="s">
        <v>143162</v>
      </c>
      <c r="B15990">
        <v>1</v>
      </c>
      <c r="C15990" s="2">
        <v>15990</v>
      </c>
    </row>
    <row r="15991" spans="1:3" x14ac:dyDescent="0.25">
      <c r="A15991" t="s">
        <v>143163</v>
      </c>
      <c r="B15991">
        <v>321</v>
      </c>
      <c r="C15991" s="2">
        <v>15991</v>
      </c>
    </row>
    <row r="15992" spans="1:3" x14ac:dyDescent="0.25">
      <c r="A15992" t="s">
        <v>143164</v>
      </c>
      <c r="B15992">
        <v>1</v>
      </c>
      <c r="C15992" s="2">
        <v>15992</v>
      </c>
    </row>
    <row r="15993" spans="1:3" x14ac:dyDescent="0.25">
      <c r="A15993" t="s">
        <v>143165</v>
      </c>
      <c r="B15993">
        <v>1</v>
      </c>
      <c r="C15993" s="2">
        <v>15993</v>
      </c>
    </row>
    <row r="15994" spans="1:3" x14ac:dyDescent="0.25">
      <c r="A15994" t="s">
        <v>143166</v>
      </c>
      <c r="B15994">
        <v>118</v>
      </c>
      <c r="C15994" s="2">
        <v>15994</v>
      </c>
    </row>
    <row r="15995" spans="1:3" x14ac:dyDescent="0.25">
      <c r="A15995" t="s">
        <v>143167</v>
      </c>
      <c r="B15995">
        <v>21</v>
      </c>
      <c r="C15995" s="2">
        <v>15995</v>
      </c>
    </row>
    <row r="15996" spans="1:3" x14ac:dyDescent="0.25">
      <c r="A15996" t="s">
        <v>143168</v>
      </c>
      <c r="B15996">
        <v>88</v>
      </c>
      <c r="C15996" s="2">
        <v>15996</v>
      </c>
    </row>
    <row r="15997" spans="1:3" x14ac:dyDescent="0.25">
      <c r="A15997" t="s">
        <v>143169</v>
      </c>
      <c r="B15997">
        <v>33</v>
      </c>
      <c r="C15997" s="2">
        <v>15997</v>
      </c>
    </row>
    <row r="15998" spans="1:3" x14ac:dyDescent="0.25">
      <c r="A15998" t="s">
        <v>143170</v>
      </c>
      <c r="B15998">
        <v>18</v>
      </c>
      <c r="C15998" s="2">
        <v>15998</v>
      </c>
    </row>
    <row r="15999" spans="1:3" x14ac:dyDescent="0.25">
      <c r="A15999" t="s">
        <v>143171</v>
      </c>
      <c r="B15999">
        <v>10</v>
      </c>
      <c r="C15999" s="2">
        <v>15999</v>
      </c>
    </row>
    <row r="16000" spans="1:3" x14ac:dyDescent="0.25">
      <c r="A16000" t="s">
        <v>143172</v>
      </c>
      <c r="B16000">
        <v>1</v>
      </c>
      <c r="C16000" s="2">
        <v>16000</v>
      </c>
    </row>
    <row r="16001" spans="1:3" x14ac:dyDescent="0.25">
      <c r="A16001" t="s">
        <v>143173</v>
      </c>
      <c r="B16001">
        <v>26</v>
      </c>
      <c r="C16001" s="2">
        <v>16001</v>
      </c>
    </row>
    <row r="16002" spans="1:3" x14ac:dyDescent="0.25">
      <c r="A16002" t="s">
        <v>143174</v>
      </c>
      <c r="B16002">
        <v>22</v>
      </c>
      <c r="C16002" s="2">
        <v>16002</v>
      </c>
    </row>
    <row r="16003" spans="1:3" x14ac:dyDescent="0.25">
      <c r="A16003" t="s">
        <v>143175</v>
      </c>
      <c r="B16003">
        <v>12</v>
      </c>
      <c r="C16003" s="2">
        <v>16003</v>
      </c>
    </row>
    <row r="16004" spans="1:3" x14ac:dyDescent="0.25">
      <c r="A16004" t="s">
        <v>143176</v>
      </c>
      <c r="B16004">
        <v>37</v>
      </c>
      <c r="C16004" s="2">
        <v>16004</v>
      </c>
    </row>
    <row r="16005" spans="1:3" x14ac:dyDescent="0.25">
      <c r="A16005" t="s">
        <v>143177</v>
      </c>
      <c r="B16005">
        <v>1</v>
      </c>
      <c r="C16005" s="2">
        <v>16005</v>
      </c>
    </row>
    <row r="16006" spans="1:3" x14ac:dyDescent="0.25">
      <c r="A16006" t="s">
        <v>143178</v>
      </c>
      <c r="B16006">
        <v>6</v>
      </c>
      <c r="C16006" s="2">
        <v>16006</v>
      </c>
    </row>
    <row r="16007" spans="1:3" x14ac:dyDescent="0.25">
      <c r="A16007" t="s">
        <v>143179</v>
      </c>
      <c r="B16007">
        <v>4</v>
      </c>
      <c r="C16007" s="2">
        <v>16007</v>
      </c>
    </row>
    <row r="16008" spans="1:3" x14ac:dyDescent="0.25">
      <c r="A16008" t="s">
        <v>143180</v>
      </c>
      <c r="B16008">
        <v>2</v>
      </c>
      <c r="C16008" s="2">
        <v>16008</v>
      </c>
    </row>
    <row r="16009" spans="1:3" x14ac:dyDescent="0.25">
      <c r="A16009" t="s">
        <v>143181</v>
      </c>
      <c r="B16009">
        <v>261</v>
      </c>
      <c r="C16009" s="2">
        <v>16009</v>
      </c>
    </row>
    <row r="16010" spans="1:3" x14ac:dyDescent="0.25">
      <c r="A16010" t="s">
        <v>143182</v>
      </c>
      <c r="B16010">
        <v>35</v>
      </c>
      <c r="C16010" s="2">
        <v>16010</v>
      </c>
    </row>
    <row r="16011" spans="1:3" x14ac:dyDescent="0.25">
      <c r="A16011" t="s">
        <v>143183</v>
      </c>
      <c r="B16011">
        <v>77</v>
      </c>
      <c r="C16011" s="2">
        <v>16011</v>
      </c>
    </row>
    <row r="16012" spans="1:3" x14ac:dyDescent="0.25">
      <c r="A16012" t="s">
        <v>143184</v>
      </c>
      <c r="B16012">
        <v>78</v>
      </c>
      <c r="C16012" s="2">
        <v>16012</v>
      </c>
    </row>
    <row r="16013" spans="1:3" x14ac:dyDescent="0.25">
      <c r="A16013" t="s">
        <v>143185</v>
      </c>
      <c r="B16013">
        <v>2</v>
      </c>
      <c r="C16013" s="2">
        <v>16013</v>
      </c>
    </row>
    <row r="16014" spans="1:3" x14ac:dyDescent="0.25">
      <c r="A16014" t="s">
        <v>143186</v>
      </c>
      <c r="B16014">
        <v>1</v>
      </c>
      <c r="C16014" s="2">
        <v>16014</v>
      </c>
    </row>
    <row r="16015" spans="1:3" x14ac:dyDescent="0.25">
      <c r="A16015" t="s">
        <v>143187</v>
      </c>
      <c r="B16015">
        <v>10</v>
      </c>
      <c r="C16015" s="2">
        <v>16015</v>
      </c>
    </row>
    <row r="16016" spans="1:3" x14ac:dyDescent="0.25">
      <c r="A16016" t="s">
        <v>143188</v>
      </c>
      <c r="B16016">
        <v>4</v>
      </c>
      <c r="C16016" s="2">
        <v>16016</v>
      </c>
    </row>
    <row r="16017" spans="1:3" x14ac:dyDescent="0.25">
      <c r="A16017" t="s">
        <v>143189</v>
      </c>
      <c r="B16017">
        <v>7</v>
      </c>
      <c r="C16017" s="2">
        <v>16017</v>
      </c>
    </row>
    <row r="16018" spans="1:3" x14ac:dyDescent="0.25">
      <c r="A16018" t="s">
        <v>143190</v>
      </c>
      <c r="B16018">
        <v>3</v>
      </c>
      <c r="C16018" s="2">
        <v>16018</v>
      </c>
    </row>
    <row r="16019" spans="1:3" x14ac:dyDescent="0.25">
      <c r="A16019" t="s">
        <v>143191</v>
      </c>
      <c r="B16019">
        <v>2</v>
      </c>
      <c r="C16019" s="2">
        <v>16019</v>
      </c>
    </row>
    <row r="16020" spans="1:3" x14ac:dyDescent="0.25">
      <c r="A16020" t="s">
        <v>143192</v>
      </c>
      <c r="B16020">
        <v>51</v>
      </c>
      <c r="C16020" s="2">
        <v>16020</v>
      </c>
    </row>
    <row r="16021" spans="1:3" x14ac:dyDescent="0.25">
      <c r="A16021" t="s">
        <v>143193</v>
      </c>
      <c r="B16021">
        <v>4</v>
      </c>
      <c r="C16021" s="2">
        <v>16021</v>
      </c>
    </row>
    <row r="16022" spans="1:3" x14ac:dyDescent="0.25">
      <c r="A16022" t="s">
        <v>143194</v>
      </c>
      <c r="B16022">
        <v>18</v>
      </c>
      <c r="C16022" s="2">
        <v>16022</v>
      </c>
    </row>
    <row r="16023" spans="1:3" x14ac:dyDescent="0.25">
      <c r="A16023" t="s">
        <v>143195</v>
      </c>
      <c r="B16023">
        <v>35</v>
      </c>
      <c r="C16023" s="2">
        <v>16023</v>
      </c>
    </row>
    <row r="16024" spans="1:3" x14ac:dyDescent="0.25">
      <c r="A16024" t="s">
        <v>143196</v>
      </c>
      <c r="B16024">
        <v>3</v>
      </c>
      <c r="C16024" s="2">
        <v>16024</v>
      </c>
    </row>
    <row r="16025" spans="1:3" x14ac:dyDescent="0.25">
      <c r="A16025" t="s">
        <v>143197</v>
      </c>
      <c r="B16025">
        <v>206</v>
      </c>
      <c r="C16025" s="2">
        <v>16025</v>
      </c>
    </row>
    <row r="16026" spans="1:3" x14ac:dyDescent="0.25">
      <c r="A16026" t="s">
        <v>143198</v>
      </c>
      <c r="B16026">
        <v>13</v>
      </c>
      <c r="C16026" s="2">
        <v>16026</v>
      </c>
    </row>
    <row r="16027" spans="1:3" x14ac:dyDescent="0.25">
      <c r="A16027" t="s">
        <v>143199</v>
      </c>
      <c r="B16027">
        <v>5</v>
      </c>
      <c r="C16027" s="2">
        <v>16027</v>
      </c>
    </row>
    <row r="16028" spans="1:3" x14ac:dyDescent="0.25">
      <c r="A16028" t="s">
        <v>143200</v>
      </c>
      <c r="B16028">
        <v>2</v>
      </c>
      <c r="C16028" s="2">
        <v>16028</v>
      </c>
    </row>
    <row r="16029" spans="1:3" x14ac:dyDescent="0.25">
      <c r="A16029" t="s">
        <v>143201</v>
      </c>
      <c r="B16029">
        <v>2</v>
      </c>
      <c r="C16029" s="2">
        <v>16029</v>
      </c>
    </row>
    <row r="16030" spans="1:3" x14ac:dyDescent="0.25">
      <c r="A16030" t="s">
        <v>143202</v>
      </c>
      <c r="B16030">
        <v>1</v>
      </c>
      <c r="C16030" s="2">
        <v>16030</v>
      </c>
    </row>
    <row r="16031" spans="1:3" x14ac:dyDescent="0.25">
      <c r="A16031" t="s">
        <v>143203</v>
      </c>
      <c r="B16031">
        <v>14</v>
      </c>
      <c r="C16031" s="2">
        <v>16031</v>
      </c>
    </row>
    <row r="16032" spans="1:3" x14ac:dyDescent="0.25">
      <c r="A16032" t="s">
        <v>143204</v>
      </c>
      <c r="B16032">
        <v>1</v>
      </c>
      <c r="C16032" s="2">
        <v>16032</v>
      </c>
    </row>
    <row r="16033" spans="1:3" x14ac:dyDescent="0.25">
      <c r="A16033" t="s">
        <v>143205</v>
      </c>
      <c r="B16033">
        <v>1</v>
      </c>
      <c r="C16033" s="2">
        <v>16033</v>
      </c>
    </row>
    <row r="16034" spans="1:3" x14ac:dyDescent="0.25">
      <c r="A16034" t="s">
        <v>143206</v>
      </c>
      <c r="B16034">
        <v>2</v>
      </c>
      <c r="C16034" s="2">
        <v>16034</v>
      </c>
    </row>
    <row r="16035" spans="1:3" x14ac:dyDescent="0.25">
      <c r="A16035" t="s">
        <v>143207</v>
      </c>
      <c r="B16035">
        <v>3</v>
      </c>
      <c r="C16035" s="2">
        <v>16035</v>
      </c>
    </row>
    <row r="16036" spans="1:3" x14ac:dyDescent="0.25">
      <c r="A16036" t="s">
        <v>143208</v>
      </c>
      <c r="B16036">
        <v>2</v>
      </c>
      <c r="C16036" s="2">
        <v>16036</v>
      </c>
    </row>
    <row r="16037" spans="1:3" x14ac:dyDescent="0.25">
      <c r="A16037" t="s">
        <v>143209</v>
      </c>
      <c r="B16037">
        <v>11</v>
      </c>
      <c r="C16037" s="2">
        <v>16037</v>
      </c>
    </row>
    <row r="16038" spans="1:3" x14ac:dyDescent="0.25">
      <c r="A16038" t="s">
        <v>143210</v>
      </c>
      <c r="B16038">
        <v>2</v>
      </c>
      <c r="C16038" s="2">
        <v>16038</v>
      </c>
    </row>
    <row r="16039" spans="1:3" x14ac:dyDescent="0.25">
      <c r="A16039" t="s">
        <v>143211</v>
      </c>
      <c r="B16039">
        <v>2</v>
      </c>
      <c r="C16039" s="2">
        <v>16039</v>
      </c>
    </row>
    <row r="16040" spans="1:3" x14ac:dyDescent="0.25">
      <c r="A16040" t="s">
        <v>143212</v>
      </c>
      <c r="B16040">
        <v>1</v>
      </c>
      <c r="C16040" s="2">
        <v>16040</v>
      </c>
    </row>
    <row r="16041" spans="1:3" x14ac:dyDescent="0.25">
      <c r="A16041" t="s">
        <v>143213</v>
      </c>
      <c r="B16041">
        <v>3</v>
      </c>
      <c r="C16041" s="2">
        <v>16041</v>
      </c>
    </row>
    <row r="16042" spans="1:3" x14ac:dyDescent="0.25">
      <c r="A16042" t="s">
        <v>143214</v>
      </c>
      <c r="B16042">
        <v>150</v>
      </c>
      <c r="C16042" s="2">
        <v>16042</v>
      </c>
    </row>
    <row r="16043" spans="1:3" x14ac:dyDescent="0.25">
      <c r="A16043" t="s">
        <v>143215</v>
      </c>
      <c r="B16043">
        <v>3</v>
      </c>
      <c r="C16043" s="2">
        <v>16043</v>
      </c>
    </row>
    <row r="16044" spans="1:3" x14ac:dyDescent="0.25">
      <c r="A16044" t="s">
        <v>143216</v>
      </c>
      <c r="B16044">
        <v>1</v>
      </c>
      <c r="C16044" s="2">
        <v>16044</v>
      </c>
    </row>
    <row r="16045" spans="1:3" x14ac:dyDescent="0.25">
      <c r="A16045" t="s">
        <v>143217</v>
      </c>
      <c r="B16045">
        <v>47</v>
      </c>
      <c r="C16045" s="2">
        <v>16045</v>
      </c>
    </row>
    <row r="16046" spans="1:3" x14ac:dyDescent="0.25">
      <c r="A16046" t="s">
        <v>143218</v>
      </c>
      <c r="B16046">
        <v>7</v>
      </c>
      <c r="C16046" s="2">
        <v>16046</v>
      </c>
    </row>
    <row r="16047" spans="1:3" x14ac:dyDescent="0.25">
      <c r="A16047" t="s">
        <v>143219</v>
      </c>
      <c r="B16047">
        <v>7571</v>
      </c>
      <c r="C16047" s="2">
        <v>16047</v>
      </c>
    </row>
    <row r="16048" spans="1:3" x14ac:dyDescent="0.25">
      <c r="A16048" t="s">
        <v>143220</v>
      </c>
      <c r="B16048">
        <v>568</v>
      </c>
      <c r="C16048" s="2">
        <v>16048</v>
      </c>
    </row>
    <row r="16049" spans="1:3" x14ac:dyDescent="0.25">
      <c r="A16049" t="s">
        <v>143221</v>
      </c>
      <c r="B16049">
        <v>32</v>
      </c>
      <c r="C16049" s="2">
        <v>16049</v>
      </c>
    </row>
    <row r="16050" spans="1:3" x14ac:dyDescent="0.25">
      <c r="A16050" t="s">
        <v>143222</v>
      </c>
      <c r="B16050">
        <v>20</v>
      </c>
      <c r="C16050" s="2">
        <v>16050</v>
      </c>
    </row>
    <row r="16051" spans="1:3" x14ac:dyDescent="0.25">
      <c r="A16051" t="s">
        <v>143223</v>
      </c>
      <c r="B16051">
        <v>2</v>
      </c>
      <c r="C16051" s="2">
        <v>16051</v>
      </c>
    </row>
    <row r="16052" spans="1:3" x14ac:dyDescent="0.25">
      <c r="A16052" t="s">
        <v>143224</v>
      </c>
      <c r="B16052">
        <v>37</v>
      </c>
      <c r="C16052" s="2">
        <v>16052</v>
      </c>
    </row>
    <row r="16053" spans="1:3" x14ac:dyDescent="0.25">
      <c r="A16053" t="s">
        <v>143225</v>
      </c>
      <c r="B16053">
        <v>7</v>
      </c>
      <c r="C16053" s="2">
        <v>16053</v>
      </c>
    </row>
    <row r="16054" spans="1:3" x14ac:dyDescent="0.25">
      <c r="A16054" t="s">
        <v>143226</v>
      </c>
      <c r="B16054">
        <v>4</v>
      </c>
      <c r="C16054" s="2">
        <v>16054</v>
      </c>
    </row>
    <row r="16055" spans="1:3" x14ac:dyDescent="0.25">
      <c r="A16055" t="s">
        <v>143227</v>
      </c>
      <c r="B16055">
        <v>3</v>
      </c>
      <c r="C16055" s="2">
        <v>16055</v>
      </c>
    </row>
    <row r="16056" spans="1:3" x14ac:dyDescent="0.25">
      <c r="A16056" t="s">
        <v>143228</v>
      </c>
      <c r="B16056">
        <v>36</v>
      </c>
      <c r="C16056" s="2">
        <v>16056</v>
      </c>
    </row>
    <row r="16057" spans="1:3" x14ac:dyDescent="0.25">
      <c r="A16057" t="s">
        <v>143229</v>
      </c>
      <c r="B16057">
        <v>35</v>
      </c>
      <c r="C16057" s="2">
        <v>16057</v>
      </c>
    </row>
    <row r="16058" spans="1:3" x14ac:dyDescent="0.25">
      <c r="A16058" t="s">
        <v>143230</v>
      </c>
      <c r="B16058">
        <v>1</v>
      </c>
      <c r="C16058" s="2">
        <v>16058</v>
      </c>
    </row>
    <row r="16059" spans="1:3" x14ac:dyDescent="0.25">
      <c r="A16059" t="s">
        <v>143231</v>
      </c>
      <c r="B16059">
        <v>24</v>
      </c>
      <c r="C16059" s="2">
        <v>16059</v>
      </c>
    </row>
    <row r="16060" spans="1:3" x14ac:dyDescent="0.25">
      <c r="A16060" t="s">
        <v>143232</v>
      </c>
      <c r="B16060">
        <v>1</v>
      </c>
      <c r="C16060" s="2">
        <v>16060</v>
      </c>
    </row>
    <row r="16061" spans="1:3" x14ac:dyDescent="0.25">
      <c r="A16061" t="s">
        <v>143233</v>
      </c>
      <c r="B16061">
        <v>7155</v>
      </c>
      <c r="C16061" s="2">
        <v>16061</v>
      </c>
    </row>
    <row r="16062" spans="1:3" x14ac:dyDescent="0.25">
      <c r="A16062" t="s">
        <v>143234</v>
      </c>
      <c r="B16062">
        <v>117</v>
      </c>
      <c r="C16062" s="2">
        <v>16062</v>
      </c>
    </row>
    <row r="16063" spans="1:3" x14ac:dyDescent="0.25">
      <c r="A16063" t="s">
        <v>143235</v>
      </c>
      <c r="B16063">
        <v>363</v>
      </c>
      <c r="C16063" s="2">
        <v>16063</v>
      </c>
    </row>
    <row r="16064" spans="1:3" x14ac:dyDescent="0.25">
      <c r="A16064" t="s">
        <v>143236</v>
      </c>
      <c r="B16064">
        <v>1267</v>
      </c>
      <c r="C16064" s="2">
        <v>16064</v>
      </c>
    </row>
    <row r="16065" spans="1:3" x14ac:dyDescent="0.25">
      <c r="A16065" t="s">
        <v>143237</v>
      </c>
      <c r="B16065">
        <v>13</v>
      </c>
      <c r="C16065" s="2">
        <v>16065</v>
      </c>
    </row>
    <row r="16066" spans="1:3" x14ac:dyDescent="0.25">
      <c r="A16066" t="s">
        <v>143238</v>
      </c>
      <c r="B16066">
        <v>132</v>
      </c>
      <c r="C16066" s="2">
        <v>16066</v>
      </c>
    </row>
    <row r="16067" spans="1:3" x14ac:dyDescent="0.25">
      <c r="A16067" t="s">
        <v>143239</v>
      </c>
      <c r="B16067">
        <v>11</v>
      </c>
      <c r="C16067" s="2">
        <v>16067</v>
      </c>
    </row>
    <row r="16068" spans="1:3" x14ac:dyDescent="0.25">
      <c r="A16068" t="s">
        <v>143240</v>
      </c>
      <c r="B16068">
        <v>25</v>
      </c>
      <c r="C16068" s="2">
        <v>16068</v>
      </c>
    </row>
    <row r="16069" spans="1:3" x14ac:dyDescent="0.25">
      <c r="A16069" t="s">
        <v>143241</v>
      </c>
      <c r="B16069">
        <v>213</v>
      </c>
      <c r="C16069" s="2">
        <v>16069</v>
      </c>
    </row>
    <row r="16070" spans="1:3" x14ac:dyDescent="0.25">
      <c r="A16070" t="s">
        <v>143242</v>
      </c>
      <c r="B16070">
        <v>11</v>
      </c>
      <c r="C16070" s="2">
        <v>16070</v>
      </c>
    </row>
    <row r="16071" spans="1:3" x14ac:dyDescent="0.25">
      <c r="A16071" t="s">
        <v>143243</v>
      </c>
      <c r="B16071">
        <v>1</v>
      </c>
      <c r="C16071" s="2">
        <v>16071</v>
      </c>
    </row>
    <row r="16072" spans="1:3" x14ac:dyDescent="0.25">
      <c r="A16072" t="s">
        <v>143244</v>
      </c>
      <c r="B16072">
        <v>6</v>
      </c>
      <c r="C16072" s="2">
        <v>16072</v>
      </c>
    </row>
    <row r="16073" spans="1:3" x14ac:dyDescent="0.25">
      <c r="A16073" t="s">
        <v>143245</v>
      </c>
      <c r="B16073">
        <v>187</v>
      </c>
      <c r="C16073" s="2">
        <v>16073</v>
      </c>
    </row>
    <row r="16074" spans="1:3" x14ac:dyDescent="0.25">
      <c r="A16074" t="s">
        <v>143246</v>
      </c>
      <c r="B16074">
        <v>27</v>
      </c>
      <c r="C16074" s="2">
        <v>16074</v>
      </c>
    </row>
    <row r="16075" spans="1:3" x14ac:dyDescent="0.25">
      <c r="A16075" t="s">
        <v>143247</v>
      </c>
      <c r="B16075">
        <v>4</v>
      </c>
      <c r="C16075" s="2">
        <v>16075</v>
      </c>
    </row>
    <row r="16076" spans="1:3" x14ac:dyDescent="0.25">
      <c r="A16076" t="s">
        <v>143248</v>
      </c>
      <c r="B16076">
        <v>1</v>
      </c>
      <c r="C16076" s="2">
        <v>16076</v>
      </c>
    </row>
    <row r="16077" spans="1:3" x14ac:dyDescent="0.25">
      <c r="A16077" t="s">
        <v>143249</v>
      </c>
      <c r="B16077">
        <v>102</v>
      </c>
      <c r="C16077" s="2">
        <v>16077</v>
      </c>
    </row>
    <row r="16078" spans="1:3" x14ac:dyDescent="0.25">
      <c r="A16078" t="s">
        <v>143250</v>
      </c>
      <c r="B16078">
        <v>117</v>
      </c>
      <c r="C16078" s="2">
        <v>16078</v>
      </c>
    </row>
    <row r="16079" spans="1:3" x14ac:dyDescent="0.25">
      <c r="A16079" t="s">
        <v>143251</v>
      </c>
      <c r="B16079">
        <v>799</v>
      </c>
      <c r="C16079" s="2">
        <v>16079</v>
      </c>
    </row>
    <row r="16080" spans="1:3" x14ac:dyDescent="0.25">
      <c r="A16080" t="s">
        <v>143252</v>
      </c>
      <c r="B16080">
        <v>109</v>
      </c>
      <c r="C16080" s="2">
        <v>16080</v>
      </c>
    </row>
    <row r="16081" spans="1:3" x14ac:dyDescent="0.25">
      <c r="A16081" t="s">
        <v>143253</v>
      </c>
      <c r="B16081">
        <v>2</v>
      </c>
      <c r="C16081" s="2">
        <v>16081</v>
      </c>
    </row>
    <row r="16082" spans="1:3" x14ac:dyDescent="0.25">
      <c r="A16082" t="s">
        <v>143254</v>
      </c>
      <c r="B16082">
        <v>17</v>
      </c>
      <c r="C16082" s="2">
        <v>16082</v>
      </c>
    </row>
    <row r="16083" spans="1:3" x14ac:dyDescent="0.25">
      <c r="A16083" t="s">
        <v>143255</v>
      </c>
      <c r="B16083">
        <v>13</v>
      </c>
      <c r="C16083" s="2">
        <v>16083</v>
      </c>
    </row>
    <row r="16084" spans="1:3" x14ac:dyDescent="0.25">
      <c r="A16084" t="s">
        <v>143256</v>
      </c>
      <c r="B16084">
        <v>1</v>
      </c>
      <c r="C16084" s="2">
        <v>16084</v>
      </c>
    </row>
    <row r="16085" spans="1:3" x14ac:dyDescent="0.25">
      <c r="A16085" t="s">
        <v>143257</v>
      </c>
      <c r="B16085">
        <v>33</v>
      </c>
      <c r="C16085" s="2">
        <v>16085</v>
      </c>
    </row>
    <row r="16086" spans="1:3" x14ac:dyDescent="0.25">
      <c r="A16086" t="s">
        <v>143258</v>
      </c>
      <c r="B16086">
        <v>2</v>
      </c>
      <c r="C16086" s="2">
        <v>16086</v>
      </c>
    </row>
    <row r="16087" spans="1:3" x14ac:dyDescent="0.25">
      <c r="A16087" t="s">
        <v>143259</v>
      </c>
      <c r="B16087">
        <v>845</v>
      </c>
      <c r="C16087" s="2">
        <v>16087</v>
      </c>
    </row>
    <row r="16088" spans="1:3" x14ac:dyDescent="0.25">
      <c r="A16088" t="s">
        <v>143260</v>
      </c>
      <c r="B16088">
        <v>28</v>
      </c>
      <c r="C16088" s="2">
        <v>16088</v>
      </c>
    </row>
    <row r="16089" spans="1:3" x14ac:dyDescent="0.25">
      <c r="A16089" t="s">
        <v>143261</v>
      </c>
      <c r="B16089">
        <v>210</v>
      </c>
      <c r="C16089" s="2">
        <v>16089</v>
      </c>
    </row>
    <row r="16090" spans="1:3" x14ac:dyDescent="0.25">
      <c r="A16090" t="s">
        <v>143262</v>
      </c>
      <c r="B16090">
        <v>102</v>
      </c>
      <c r="C16090" s="2">
        <v>16090</v>
      </c>
    </row>
    <row r="16091" spans="1:3" x14ac:dyDescent="0.25">
      <c r="A16091" t="s">
        <v>143263</v>
      </c>
      <c r="B16091">
        <v>655</v>
      </c>
      <c r="C16091" s="2">
        <v>16091</v>
      </c>
    </row>
    <row r="16092" spans="1:3" x14ac:dyDescent="0.25">
      <c r="A16092" t="s">
        <v>143264</v>
      </c>
      <c r="B16092">
        <v>1</v>
      </c>
      <c r="C16092" s="2">
        <v>16092</v>
      </c>
    </row>
    <row r="16093" spans="1:3" x14ac:dyDescent="0.25">
      <c r="A16093" t="s">
        <v>143265</v>
      </c>
      <c r="B16093">
        <v>2</v>
      </c>
      <c r="C16093" s="2">
        <v>16093</v>
      </c>
    </row>
    <row r="16094" spans="1:3" x14ac:dyDescent="0.25">
      <c r="A16094" t="s">
        <v>143266</v>
      </c>
      <c r="B16094">
        <v>6</v>
      </c>
      <c r="C16094" s="2">
        <v>16094</v>
      </c>
    </row>
    <row r="16095" spans="1:3" x14ac:dyDescent="0.25">
      <c r="A16095" t="s">
        <v>143267</v>
      </c>
      <c r="B16095">
        <v>54</v>
      </c>
      <c r="C16095" s="2">
        <v>16095</v>
      </c>
    </row>
    <row r="16096" spans="1:3" x14ac:dyDescent="0.25">
      <c r="A16096" t="s">
        <v>143268</v>
      </c>
      <c r="B16096">
        <v>1</v>
      </c>
      <c r="C16096" s="2">
        <v>16096</v>
      </c>
    </row>
    <row r="16097" spans="1:3" x14ac:dyDescent="0.25">
      <c r="A16097" t="s">
        <v>143269</v>
      </c>
      <c r="B16097">
        <v>6</v>
      </c>
      <c r="C16097" s="2">
        <v>16097</v>
      </c>
    </row>
    <row r="16098" spans="1:3" x14ac:dyDescent="0.25">
      <c r="A16098" t="s">
        <v>143270</v>
      </c>
      <c r="B16098">
        <v>10</v>
      </c>
      <c r="C16098" s="2">
        <v>16098</v>
      </c>
    </row>
    <row r="16099" spans="1:3" x14ac:dyDescent="0.25">
      <c r="A16099" t="s">
        <v>143271</v>
      </c>
      <c r="B16099">
        <v>2917</v>
      </c>
      <c r="C16099" s="2">
        <v>16099</v>
      </c>
    </row>
    <row r="16100" spans="1:3" x14ac:dyDescent="0.25">
      <c r="A16100" t="s">
        <v>143272</v>
      </c>
      <c r="B16100">
        <v>3</v>
      </c>
      <c r="C16100" s="2">
        <v>16100</v>
      </c>
    </row>
    <row r="16101" spans="1:3" x14ac:dyDescent="0.25">
      <c r="A16101" t="s">
        <v>143273</v>
      </c>
      <c r="B16101">
        <v>4</v>
      </c>
      <c r="C16101" s="2">
        <v>16101</v>
      </c>
    </row>
    <row r="16102" spans="1:3" x14ac:dyDescent="0.25">
      <c r="A16102" t="s">
        <v>143274</v>
      </c>
      <c r="B16102">
        <v>58</v>
      </c>
      <c r="C16102" s="2">
        <v>16102</v>
      </c>
    </row>
    <row r="16103" spans="1:3" x14ac:dyDescent="0.25">
      <c r="A16103" t="s">
        <v>143275</v>
      </c>
      <c r="B16103">
        <v>339</v>
      </c>
      <c r="C16103" s="2">
        <v>16103</v>
      </c>
    </row>
    <row r="16104" spans="1:3" x14ac:dyDescent="0.25">
      <c r="A16104" t="s">
        <v>143276</v>
      </c>
      <c r="B16104">
        <v>25</v>
      </c>
      <c r="C16104" s="2">
        <v>16104</v>
      </c>
    </row>
    <row r="16105" spans="1:3" x14ac:dyDescent="0.25">
      <c r="A16105" t="s">
        <v>143277</v>
      </c>
      <c r="B16105">
        <v>3</v>
      </c>
      <c r="C16105" s="2">
        <v>16105</v>
      </c>
    </row>
    <row r="16106" spans="1:3" x14ac:dyDescent="0.25">
      <c r="A16106" t="s">
        <v>143278</v>
      </c>
      <c r="B16106">
        <v>82</v>
      </c>
      <c r="C16106" s="2">
        <v>16106</v>
      </c>
    </row>
    <row r="16107" spans="1:3" x14ac:dyDescent="0.25">
      <c r="A16107" t="s">
        <v>143279</v>
      </c>
      <c r="B16107">
        <v>4039</v>
      </c>
      <c r="C16107" s="2">
        <v>16107</v>
      </c>
    </row>
    <row r="16108" spans="1:3" x14ac:dyDescent="0.25">
      <c r="A16108" t="s">
        <v>143280</v>
      </c>
      <c r="B16108">
        <v>8135</v>
      </c>
      <c r="C16108" s="2">
        <v>16108</v>
      </c>
    </row>
    <row r="16109" spans="1:3" x14ac:dyDescent="0.25">
      <c r="A16109" t="s">
        <v>143281</v>
      </c>
      <c r="B16109">
        <v>196</v>
      </c>
      <c r="C16109" s="2">
        <v>16109</v>
      </c>
    </row>
    <row r="16110" spans="1:3" x14ac:dyDescent="0.25">
      <c r="A16110" t="s">
        <v>143282</v>
      </c>
      <c r="B16110">
        <v>34</v>
      </c>
      <c r="C16110" s="2">
        <v>16110</v>
      </c>
    </row>
    <row r="16111" spans="1:3" x14ac:dyDescent="0.25">
      <c r="A16111" t="s">
        <v>143283</v>
      </c>
      <c r="B16111">
        <v>7</v>
      </c>
      <c r="C16111" s="2">
        <v>16111</v>
      </c>
    </row>
    <row r="16112" spans="1:3" x14ac:dyDescent="0.25">
      <c r="A16112" t="s">
        <v>143284</v>
      </c>
      <c r="B16112">
        <v>23</v>
      </c>
      <c r="C16112" s="2">
        <v>16112</v>
      </c>
    </row>
    <row r="16113" spans="1:3" x14ac:dyDescent="0.25">
      <c r="A16113" t="s">
        <v>143285</v>
      </c>
      <c r="B16113">
        <v>2</v>
      </c>
      <c r="C16113" s="2">
        <v>16113</v>
      </c>
    </row>
    <row r="16114" spans="1:3" x14ac:dyDescent="0.25">
      <c r="A16114" t="s">
        <v>143286</v>
      </c>
      <c r="B16114">
        <v>40</v>
      </c>
      <c r="C16114" s="2">
        <v>16114</v>
      </c>
    </row>
    <row r="16115" spans="1:3" x14ac:dyDescent="0.25">
      <c r="A16115" t="s">
        <v>143287</v>
      </c>
      <c r="B16115">
        <v>4</v>
      </c>
      <c r="C16115" s="2">
        <v>16115</v>
      </c>
    </row>
    <row r="16116" spans="1:3" x14ac:dyDescent="0.25">
      <c r="A16116" t="s">
        <v>143288</v>
      </c>
      <c r="B16116">
        <v>15</v>
      </c>
      <c r="C16116" s="2">
        <v>16116</v>
      </c>
    </row>
    <row r="16117" spans="1:3" x14ac:dyDescent="0.25">
      <c r="A16117" t="s">
        <v>143289</v>
      </c>
      <c r="B16117">
        <v>24</v>
      </c>
      <c r="C16117" s="2">
        <v>16117</v>
      </c>
    </row>
    <row r="16118" spans="1:3" x14ac:dyDescent="0.25">
      <c r="A16118" t="s">
        <v>143290</v>
      </c>
      <c r="B16118">
        <v>522</v>
      </c>
      <c r="C16118" s="2">
        <v>16118</v>
      </c>
    </row>
    <row r="16119" spans="1:3" x14ac:dyDescent="0.25">
      <c r="A16119" t="s">
        <v>143291</v>
      </c>
      <c r="B16119">
        <v>6497</v>
      </c>
      <c r="C16119" s="2">
        <v>16119</v>
      </c>
    </row>
    <row r="16120" spans="1:3" x14ac:dyDescent="0.25">
      <c r="A16120" t="s">
        <v>143292</v>
      </c>
      <c r="B16120">
        <v>42</v>
      </c>
      <c r="C16120" s="2">
        <v>16120</v>
      </c>
    </row>
    <row r="16121" spans="1:3" x14ac:dyDescent="0.25">
      <c r="A16121" t="s">
        <v>143293</v>
      </c>
      <c r="B16121">
        <v>8</v>
      </c>
      <c r="C16121" s="2">
        <v>16121</v>
      </c>
    </row>
    <row r="16122" spans="1:3" x14ac:dyDescent="0.25">
      <c r="A16122" t="s">
        <v>143294</v>
      </c>
      <c r="B16122">
        <v>15</v>
      </c>
      <c r="C16122" s="2">
        <v>16122</v>
      </c>
    </row>
    <row r="16123" spans="1:3" x14ac:dyDescent="0.25">
      <c r="A16123" t="s">
        <v>143295</v>
      </c>
      <c r="B16123">
        <v>34</v>
      </c>
      <c r="C16123" s="2">
        <v>16123</v>
      </c>
    </row>
    <row r="16124" spans="1:3" x14ac:dyDescent="0.25">
      <c r="A16124" t="s">
        <v>143296</v>
      </c>
      <c r="B16124">
        <v>1</v>
      </c>
      <c r="C16124" s="2">
        <v>16124</v>
      </c>
    </row>
    <row r="16125" spans="1:3" x14ac:dyDescent="0.25">
      <c r="A16125" t="s">
        <v>143297</v>
      </c>
      <c r="B16125">
        <v>98</v>
      </c>
      <c r="C16125" s="2">
        <v>16125</v>
      </c>
    </row>
    <row r="16126" spans="1:3" x14ac:dyDescent="0.25">
      <c r="A16126" t="s">
        <v>143298</v>
      </c>
      <c r="B16126">
        <v>1</v>
      </c>
      <c r="C16126" s="2">
        <v>16126</v>
      </c>
    </row>
    <row r="16127" spans="1:3" x14ac:dyDescent="0.25">
      <c r="A16127" t="s">
        <v>143299</v>
      </c>
      <c r="B16127">
        <v>1</v>
      </c>
      <c r="C16127" s="2">
        <v>16127</v>
      </c>
    </row>
    <row r="16128" spans="1:3" x14ac:dyDescent="0.25">
      <c r="A16128" t="s">
        <v>143300</v>
      </c>
      <c r="B16128">
        <v>6</v>
      </c>
      <c r="C16128" s="2">
        <v>16128</v>
      </c>
    </row>
    <row r="16129" spans="1:3" x14ac:dyDescent="0.25">
      <c r="A16129" t="s">
        <v>143301</v>
      </c>
      <c r="B16129">
        <v>5</v>
      </c>
      <c r="C16129" s="2">
        <v>16129</v>
      </c>
    </row>
    <row r="16130" spans="1:3" x14ac:dyDescent="0.25">
      <c r="A16130" t="s">
        <v>143302</v>
      </c>
      <c r="B16130">
        <v>1</v>
      </c>
      <c r="C16130" s="2">
        <v>16130</v>
      </c>
    </row>
    <row r="16131" spans="1:3" x14ac:dyDescent="0.25">
      <c r="A16131" t="s">
        <v>143303</v>
      </c>
      <c r="B16131">
        <v>1</v>
      </c>
      <c r="C16131" s="2">
        <v>16131</v>
      </c>
    </row>
    <row r="16132" spans="1:3" x14ac:dyDescent="0.25">
      <c r="A16132" t="s">
        <v>143304</v>
      </c>
      <c r="B16132">
        <v>11</v>
      </c>
      <c r="C16132" s="2">
        <v>16132</v>
      </c>
    </row>
    <row r="16133" spans="1:3" x14ac:dyDescent="0.25">
      <c r="A16133" t="s">
        <v>143305</v>
      </c>
      <c r="B16133">
        <v>19</v>
      </c>
      <c r="C16133" s="2">
        <v>16133</v>
      </c>
    </row>
    <row r="16134" spans="1:3" x14ac:dyDescent="0.25">
      <c r="A16134" t="s">
        <v>143306</v>
      </c>
      <c r="B16134">
        <v>1</v>
      </c>
      <c r="C16134" s="2">
        <v>16134</v>
      </c>
    </row>
    <row r="16135" spans="1:3" x14ac:dyDescent="0.25">
      <c r="A16135" t="s">
        <v>143307</v>
      </c>
      <c r="B16135">
        <v>3</v>
      </c>
      <c r="C16135" s="2">
        <v>16135</v>
      </c>
    </row>
    <row r="16136" spans="1:3" x14ac:dyDescent="0.25">
      <c r="A16136" t="s">
        <v>143308</v>
      </c>
      <c r="B16136">
        <v>2</v>
      </c>
      <c r="C16136" s="2">
        <v>16136</v>
      </c>
    </row>
    <row r="16137" spans="1:3" x14ac:dyDescent="0.25">
      <c r="A16137" t="s">
        <v>143309</v>
      </c>
      <c r="B16137">
        <v>2</v>
      </c>
      <c r="C16137" s="2">
        <v>16137</v>
      </c>
    </row>
    <row r="16138" spans="1:3" x14ac:dyDescent="0.25">
      <c r="A16138" t="s">
        <v>143310</v>
      </c>
      <c r="B16138">
        <v>4</v>
      </c>
      <c r="C16138" s="2">
        <v>16138</v>
      </c>
    </row>
    <row r="16139" spans="1:3" x14ac:dyDescent="0.25">
      <c r="A16139" t="s">
        <v>143311</v>
      </c>
      <c r="B16139">
        <v>8</v>
      </c>
      <c r="C16139" s="2">
        <v>16139</v>
      </c>
    </row>
    <row r="16140" spans="1:3" x14ac:dyDescent="0.25">
      <c r="A16140" t="s">
        <v>143312</v>
      </c>
      <c r="B16140">
        <v>1</v>
      </c>
      <c r="C16140" s="2">
        <v>16140</v>
      </c>
    </row>
    <row r="16141" spans="1:3" x14ac:dyDescent="0.25">
      <c r="A16141" t="s">
        <v>143313</v>
      </c>
      <c r="B16141">
        <v>559</v>
      </c>
      <c r="C16141" s="2">
        <v>16141</v>
      </c>
    </row>
    <row r="16142" spans="1:3" x14ac:dyDescent="0.25">
      <c r="A16142" t="s">
        <v>143314</v>
      </c>
      <c r="B16142">
        <v>347</v>
      </c>
      <c r="C16142" s="2">
        <v>16142</v>
      </c>
    </row>
    <row r="16143" spans="1:3" x14ac:dyDescent="0.25">
      <c r="A16143" t="s">
        <v>143315</v>
      </c>
      <c r="B16143">
        <v>46</v>
      </c>
      <c r="C16143" s="2">
        <v>16143</v>
      </c>
    </row>
    <row r="16144" spans="1:3" x14ac:dyDescent="0.25">
      <c r="A16144" t="s">
        <v>143316</v>
      </c>
      <c r="B16144">
        <v>7</v>
      </c>
      <c r="C16144" s="2">
        <v>16144</v>
      </c>
    </row>
    <row r="16145" spans="1:3" x14ac:dyDescent="0.25">
      <c r="A16145" t="s">
        <v>143317</v>
      </c>
      <c r="B16145">
        <v>72</v>
      </c>
      <c r="C16145" s="2">
        <v>16145</v>
      </c>
    </row>
    <row r="16146" spans="1:3" x14ac:dyDescent="0.25">
      <c r="A16146" t="s">
        <v>143318</v>
      </c>
      <c r="B16146">
        <v>158</v>
      </c>
      <c r="C16146" s="2">
        <v>16146</v>
      </c>
    </row>
    <row r="16147" spans="1:3" x14ac:dyDescent="0.25">
      <c r="A16147" t="s">
        <v>143319</v>
      </c>
      <c r="B16147">
        <v>2</v>
      </c>
      <c r="C16147" s="2">
        <v>16147</v>
      </c>
    </row>
    <row r="16148" spans="1:3" x14ac:dyDescent="0.25">
      <c r="A16148" t="s">
        <v>143320</v>
      </c>
      <c r="B16148">
        <v>929</v>
      </c>
      <c r="C16148" s="2">
        <v>16148</v>
      </c>
    </row>
    <row r="16149" spans="1:3" x14ac:dyDescent="0.25">
      <c r="A16149" t="s">
        <v>143321</v>
      </c>
      <c r="B16149">
        <v>8</v>
      </c>
      <c r="C16149" s="2">
        <v>16149</v>
      </c>
    </row>
    <row r="16150" spans="1:3" x14ac:dyDescent="0.25">
      <c r="A16150" t="s">
        <v>143322</v>
      </c>
      <c r="B16150">
        <v>17</v>
      </c>
      <c r="C16150" s="2">
        <v>16150</v>
      </c>
    </row>
    <row r="16151" spans="1:3" x14ac:dyDescent="0.25">
      <c r="A16151" t="s">
        <v>143323</v>
      </c>
      <c r="B16151">
        <v>1</v>
      </c>
      <c r="C16151" s="2">
        <v>16151</v>
      </c>
    </row>
    <row r="16152" spans="1:3" x14ac:dyDescent="0.25">
      <c r="A16152" t="s">
        <v>143324</v>
      </c>
      <c r="B16152">
        <v>6</v>
      </c>
      <c r="C16152" s="2">
        <v>16152</v>
      </c>
    </row>
    <row r="16153" spans="1:3" x14ac:dyDescent="0.25">
      <c r="A16153" t="s">
        <v>143325</v>
      </c>
      <c r="B16153">
        <v>62</v>
      </c>
      <c r="C16153" s="2">
        <v>16153</v>
      </c>
    </row>
    <row r="16154" spans="1:3" x14ac:dyDescent="0.25">
      <c r="A16154" t="s">
        <v>143326</v>
      </c>
      <c r="B16154">
        <v>1</v>
      </c>
      <c r="C16154" s="2">
        <v>16154</v>
      </c>
    </row>
    <row r="16155" spans="1:3" x14ac:dyDescent="0.25">
      <c r="A16155" t="s">
        <v>143327</v>
      </c>
      <c r="B16155">
        <v>12837</v>
      </c>
      <c r="C16155" s="2">
        <v>16155</v>
      </c>
    </row>
    <row r="16156" spans="1:3" x14ac:dyDescent="0.25">
      <c r="A16156" t="s">
        <v>143328</v>
      </c>
      <c r="B16156">
        <v>17756</v>
      </c>
      <c r="C16156" s="2">
        <v>16156</v>
      </c>
    </row>
    <row r="16157" spans="1:3" x14ac:dyDescent="0.25">
      <c r="A16157" t="s">
        <v>143329</v>
      </c>
      <c r="B16157">
        <v>4</v>
      </c>
      <c r="C16157" s="2">
        <v>16157</v>
      </c>
    </row>
    <row r="16158" spans="1:3" x14ac:dyDescent="0.25">
      <c r="A16158" t="s">
        <v>143330</v>
      </c>
      <c r="B16158">
        <v>11247</v>
      </c>
      <c r="C16158" s="2">
        <v>16158</v>
      </c>
    </row>
    <row r="16159" spans="1:3" x14ac:dyDescent="0.25">
      <c r="A16159" t="s">
        <v>143331</v>
      </c>
      <c r="B16159">
        <v>272</v>
      </c>
      <c r="C16159" s="2">
        <v>16159</v>
      </c>
    </row>
    <row r="16160" spans="1:3" x14ac:dyDescent="0.25">
      <c r="A16160" t="s">
        <v>143332</v>
      </c>
      <c r="B16160">
        <v>799</v>
      </c>
      <c r="C16160" s="2">
        <v>16160</v>
      </c>
    </row>
    <row r="16161" spans="1:3" x14ac:dyDescent="0.25">
      <c r="A16161" t="s">
        <v>143333</v>
      </c>
      <c r="B16161">
        <v>21</v>
      </c>
      <c r="C16161" s="2">
        <v>16161</v>
      </c>
    </row>
    <row r="16162" spans="1:3" x14ac:dyDescent="0.25">
      <c r="A16162" t="s">
        <v>143334</v>
      </c>
      <c r="B16162">
        <v>199</v>
      </c>
      <c r="C16162" s="2">
        <v>16162</v>
      </c>
    </row>
    <row r="16163" spans="1:3" x14ac:dyDescent="0.25">
      <c r="A16163" t="s">
        <v>143335</v>
      </c>
      <c r="B16163">
        <v>88023</v>
      </c>
      <c r="C16163" s="2">
        <v>16163</v>
      </c>
    </row>
    <row r="16164" spans="1:3" x14ac:dyDescent="0.25">
      <c r="A16164" t="s">
        <v>143336</v>
      </c>
      <c r="B16164">
        <v>1</v>
      </c>
      <c r="C16164" s="2">
        <v>16164</v>
      </c>
    </row>
    <row r="16165" spans="1:3" x14ac:dyDescent="0.25">
      <c r="A16165" t="s">
        <v>143337</v>
      </c>
      <c r="B16165">
        <v>4</v>
      </c>
      <c r="C16165" s="2">
        <v>16165</v>
      </c>
    </row>
    <row r="16166" spans="1:3" x14ac:dyDescent="0.25">
      <c r="A16166" t="s">
        <v>143338</v>
      </c>
      <c r="B16166">
        <v>4</v>
      </c>
      <c r="C16166" s="2">
        <v>16166</v>
      </c>
    </row>
    <row r="16167" spans="1:3" x14ac:dyDescent="0.25">
      <c r="A16167" t="s">
        <v>143339</v>
      </c>
      <c r="B16167">
        <v>1609</v>
      </c>
      <c r="C16167" s="2">
        <v>16167</v>
      </c>
    </row>
    <row r="16168" spans="1:3" x14ac:dyDescent="0.25">
      <c r="A16168" t="s">
        <v>143340</v>
      </c>
      <c r="B16168">
        <v>8</v>
      </c>
      <c r="C16168" s="2">
        <v>16168</v>
      </c>
    </row>
    <row r="16169" spans="1:3" x14ac:dyDescent="0.25">
      <c r="A16169" t="s">
        <v>143341</v>
      </c>
      <c r="B16169">
        <v>108</v>
      </c>
      <c r="C16169" s="2">
        <v>16169</v>
      </c>
    </row>
    <row r="16170" spans="1:3" x14ac:dyDescent="0.25">
      <c r="A16170" t="s">
        <v>143342</v>
      </c>
      <c r="B16170">
        <v>74</v>
      </c>
      <c r="C16170" s="2">
        <v>16170</v>
      </c>
    </row>
    <row r="16171" spans="1:3" x14ac:dyDescent="0.25">
      <c r="A16171" t="s">
        <v>143343</v>
      </c>
      <c r="B16171">
        <v>147</v>
      </c>
      <c r="C16171" s="2">
        <v>16171</v>
      </c>
    </row>
    <row r="16172" spans="1:3" x14ac:dyDescent="0.25">
      <c r="A16172" t="s">
        <v>143344</v>
      </c>
      <c r="B16172">
        <v>22</v>
      </c>
      <c r="C16172" s="2">
        <v>16172</v>
      </c>
    </row>
    <row r="16173" spans="1:3" x14ac:dyDescent="0.25">
      <c r="A16173" t="s">
        <v>143345</v>
      </c>
      <c r="B16173">
        <v>73</v>
      </c>
      <c r="C16173" s="2">
        <v>16173</v>
      </c>
    </row>
    <row r="16174" spans="1:3" x14ac:dyDescent="0.25">
      <c r="A16174" t="s">
        <v>143346</v>
      </c>
      <c r="B16174">
        <v>258</v>
      </c>
      <c r="C16174" s="2">
        <v>16174</v>
      </c>
    </row>
    <row r="16175" spans="1:3" x14ac:dyDescent="0.25">
      <c r="A16175" t="s">
        <v>143347</v>
      </c>
      <c r="B16175">
        <v>16</v>
      </c>
      <c r="C16175" s="2">
        <v>16175</v>
      </c>
    </row>
    <row r="16176" spans="1:3" x14ac:dyDescent="0.25">
      <c r="A16176" t="s">
        <v>143348</v>
      </c>
      <c r="B16176">
        <v>9</v>
      </c>
      <c r="C16176" s="2">
        <v>16176</v>
      </c>
    </row>
    <row r="16177" spans="1:3" x14ac:dyDescent="0.25">
      <c r="A16177" t="s">
        <v>143349</v>
      </c>
      <c r="B16177">
        <v>1</v>
      </c>
      <c r="C16177" s="2">
        <v>16177</v>
      </c>
    </row>
    <row r="16178" spans="1:3" x14ac:dyDescent="0.25">
      <c r="A16178" t="s">
        <v>143350</v>
      </c>
      <c r="B16178">
        <v>4</v>
      </c>
      <c r="C16178" s="2">
        <v>16178</v>
      </c>
    </row>
    <row r="16179" spans="1:3" x14ac:dyDescent="0.25">
      <c r="A16179" t="s">
        <v>143351</v>
      </c>
      <c r="B16179">
        <v>17</v>
      </c>
      <c r="C16179" s="2">
        <v>16179</v>
      </c>
    </row>
    <row r="16180" spans="1:3" x14ac:dyDescent="0.25">
      <c r="A16180" t="s">
        <v>143352</v>
      </c>
      <c r="B16180">
        <v>725</v>
      </c>
      <c r="C16180" s="2">
        <v>16180</v>
      </c>
    </row>
    <row r="16181" spans="1:3" x14ac:dyDescent="0.25">
      <c r="A16181" t="s">
        <v>143353</v>
      </c>
      <c r="B16181">
        <v>19</v>
      </c>
      <c r="C16181" s="2">
        <v>16181</v>
      </c>
    </row>
    <row r="16182" spans="1:3" x14ac:dyDescent="0.25">
      <c r="A16182" t="s">
        <v>143354</v>
      </c>
      <c r="B16182">
        <v>3</v>
      </c>
      <c r="C16182" s="2">
        <v>16182</v>
      </c>
    </row>
    <row r="16183" spans="1:3" x14ac:dyDescent="0.25">
      <c r="A16183" t="s">
        <v>143355</v>
      </c>
      <c r="B16183">
        <v>1</v>
      </c>
      <c r="C16183" s="2">
        <v>16183</v>
      </c>
    </row>
    <row r="16184" spans="1:3" x14ac:dyDescent="0.25">
      <c r="A16184" t="s">
        <v>143356</v>
      </c>
      <c r="B16184">
        <v>1</v>
      </c>
      <c r="C16184" s="2">
        <v>16184</v>
      </c>
    </row>
    <row r="16185" spans="1:3" x14ac:dyDescent="0.25">
      <c r="A16185" t="s">
        <v>143357</v>
      </c>
      <c r="B16185">
        <v>1</v>
      </c>
      <c r="C16185" s="2">
        <v>16185</v>
      </c>
    </row>
    <row r="16186" spans="1:3" x14ac:dyDescent="0.25">
      <c r="A16186" t="s">
        <v>143358</v>
      </c>
      <c r="B16186">
        <v>5</v>
      </c>
      <c r="C16186" s="2">
        <v>16186</v>
      </c>
    </row>
    <row r="16187" spans="1:3" x14ac:dyDescent="0.25">
      <c r="A16187" t="s">
        <v>143359</v>
      </c>
      <c r="B16187">
        <v>1</v>
      </c>
      <c r="C16187" s="2">
        <v>16187</v>
      </c>
    </row>
    <row r="16188" spans="1:3" x14ac:dyDescent="0.25">
      <c r="A16188" t="s">
        <v>143360</v>
      </c>
      <c r="B16188">
        <v>26</v>
      </c>
      <c r="C16188" s="2">
        <v>16188</v>
      </c>
    </row>
    <row r="16189" spans="1:3" x14ac:dyDescent="0.25">
      <c r="A16189" t="s">
        <v>143361</v>
      </c>
      <c r="B16189">
        <v>17</v>
      </c>
      <c r="C16189" s="2">
        <v>16189</v>
      </c>
    </row>
    <row r="16190" spans="1:3" x14ac:dyDescent="0.25">
      <c r="A16190" t="s">
        <v>143362</v>
      </c>
      <c r="B16190">
        <v>4</v>
      </c>
      <c r="C16190" s="2">
        <v>16190</v>
      </c>
    </row>
    <row r="16191" spans="1:3" x14ac:dyDescent="0.25">
      <c r="A16191" t="s">
        <v>143363</v>
      </c>
      <c r="B16191">
        <v>9</v>
      </c>
      <c r="C16191" s="2">
        <v>16191</v>
      </c>
    </row>
    <row r="16192" spans="1:3" x14ac:dyDescent="0.25">
      <c r="A16192" t="s">
        <v>143364</v>
      </c>
      <c r="B16192">
        <v>44</v>
      </c>
      <c r="C16192" s="2">
        <v>16192</v>
      </c>
    </row>
    <row r="16193" spans="1:3" x14ac:dyDescent="0.25">
      <c r="A16193" t="s">
        <v>143365</v>
      </c>
      <c r="B16193">
        <v>425</v>
      </c>
      <c r="C16193" s="2">
        <v>16193</v>
      </c>
    </row>
    <row r="16194" spans="1:3" x14ac:dyDescent="0.25">
      <c r="A16194" t="s">
        <v>143366</v>
      </c>
      <c r="B16194">
        <v>8</v>
      </c>
      <c r="C16194" s="2">
        <v>16194</v>
      </c>
    </row>
    <row r="16195" spans="1:3" x14ac:dyDescent="0.25">
      <c r="A16195" t="s">
        <v>143367</v>
      </c>
      <c r="B16195">
        <v>27</v>
      </c>
      <c r="C16195" s="2">
        <v>16195</v>
      </c>
    </row>
    <row r="16196" spans="1:3" x14ac:dyDescent="0.25">
      <c r="A16196" t="s">
        <v>143368</v>
      </c>
      <c r="B16196">
        <v>6</v>
      </c>
      <c r="C16196" s="2">
        <v>16196</v>
      </c>
    </row>
    <row r="16197" spans="1:3" x14ac:dyDescent="0.25">
      <c r="A16197" t="s">
        <v>143369</v>
      </c>
      <c r="B16197">
        <v>5</v>
      </c>
      <c r="C16197" s="2">
        <v>16197</v>
      </c>
    </row>
    <row r="16198" spans="1:3" x14ac:dyDescent="0.25">
      <c r="A16198" t="s">
        <v>143370</v>
      </c>
      <c r="B16198">
        <v>9</v>
      </c>
      <c r="C16198" s="2">
        <v>16198</v>
      </c>
    </row>
    <row r="16199" spans="1:3" x14ac:dyDescent="0.25">
      <c r="A16199" t="s">
        <v>143371</v>
      </c>
      <c r="B16199">
        <v>56</v>
      </c>
      <c r="C16199" s="2">
        <v>16199</v>
      </c>
    </row>
    <row r="16200" spans="1:3" x14ac:dyDescent="0.25">
      <c r="A16200" t="s">
        <v>143372</v>
      </c>
      <c r="B16200">
        <v>4</v>
      </c>
      <c r="C16200" s="2">
        <v>16200</v>
      </c>
    </row>
    <row r="16201" spans="1:3" x14ac:dyDescent="0.25">
      <c r="A16201" t="s">
        <v>143373</v>
      </c>
      <c r="B16201">
        <v>36</v>
      </c>
      <c r="C16201" s="2">
        <v>16201</v>
      </c>
    </row>
    <row r="16202" spans="1:3" x14ac:dyDescent="0.25">
      <c r="A16202" t="s">
        <v>143374</v>
      </c>
      <c r="B16202">
        <v>4</v>
      </c>
      <c r="C16202" s="2">
        <v>16202</v>
      </c>
    </row>
    <row r="16203" spans="1:3" x14ac:dyDescent="0.25">
      <c r="A16203" t="s">
        <v>143375</v>
      </c>
      <c r="B16203">
        <v>560</v>
      </c>
      <c r="C16203" s="2">
        <v>16203</v>
      </c>
    </row>
    <row r="16204" spans="1:3" x14ac:dyDescent="0.25">
      <c r="A16204" t="s">
        <v>143376</v>
      </c>
      <c r="B16204">
        <v>19558</v>
      </c>
      <c r="C16204" s="2">
        <v>16204</v>
      </c>
    </row>
    <row r="16205" spans="1:3" x14ac:dyDescent="0.25">
      <c r="A16205" t="s">
        <v>143377</v>
      </c>
      <c r="B16205">
        <v>218</v>
      </c>
      <c r="C16205" s="2">
        <v>16205</v>
      </c>
    </row>
    <row r="16206" spans="1:3" x14ac:dyDescent="0.25">
      <c r="A16206" t="s">
        <v>143378</v>
      </c>
      <c r="B16206">
        <v>144</v>
      </c>
      <c r="C16206" s="2">
        <v>16206</v>
      </c>
    </row>
    <row r="16207" spans="1:3" x14ac:dyDescent="0.25">
      <c r="A16207" t="s">
        <v>143379</v>
      </c>
      <c r="B16207">
        <v>37</v>
      </c>
      <c r="C16207" s="2">
        <v>16207</v>
      </c>
    </row>
    <row r="16208" spans="1:3" x14ac:dyDescent="0.25">
      <c r="A16208" t="s">
        <v>143380</v>
      </c>
      <c r="B16208">
        <v>31</v>
      </c>
      <c r="C16208" s="2">
        <v>16208</v>
      </c>
    </row>
    <row r="16209" spans="1:3" x14ac:dyDescent="0.25">
      <c r="A16209" t="s">
        <v>143381</v>
      </c>
      <c r="B16209">
        <v>206</v>
      </c>
      <c r="C16209" s="2">
        <v>16209</v>
      </c>
    </row>
    <row r="16210" spans="1:3" x14ac:dyDescent="0.25">
      <c r="A16210" t="s">
        <v>143382</v>
      </c>
      <c r="B16210">
        <v>90</v>
      </c>
      <c r="C16210" s="2">
        <v>16210</v>
      </c>
    </row>
    <row r="16211" spans="1:3" x14ac:dyDescent="0.25">
      <c r="A16211" t="s">
        <v>143383</v>
      </c>
      <c r="B16211">
        <v>199</v>
      </c>
      <c r="C16211" s="2">
        <v>16211</v>
      </c>
    </row>
    <row r="16212" spans="1:3" x14ac:dyDescent="0.25">
      <c r="A16212" t="s">
        <v>143384</v>
      </c>
      <c r="B16212">
        <v>79</v>
      </c>
      <c r="C16212" s="2">
        <v>16212</v>
      </c>
    </row>
    <row r="16213" spans="1:3" x14ac:dyDescent="0.25">
      <c r="A16213" t="s">
        <v>143385</v>
      </c>
      <c r="B16213">
        <v>1</v>
      </c>
      <c r="C16213" s="2">
        <v>16213</v>
      </c>
    </row>
    <row r="16214" spans="1:3" x14ac:dyDescent="0.25">
      <c r="A16214" t="s">
        <v>143386</v>
      </c>
      <c r="B16214">
        <v>229</v>
      </c>
      <c r="C16214" s="2">
        <v>16214</v>
      </c>
    </row>
    <row r="16215" spans="1:3" x14ac:dyDescent="0.25">
      <c r="A16215" t="s">
        <v>143387</v>
      </c>
      <c r="B16215">
        <v>13</v>
      </c>
      <c r="C16215" s="2">
        <v>16215</v>
      </c>
    </row>
    <row r="16216" spans="1:3" x14ac:dyDescent="0.25">
      <c r="A16216" t="s">
        <v>143388</v>
      </c>
      <c r="B16216">
        <v>28</v>
      </c>
      <c r="C16216" s="2">
        <v>16216</v>
      </c>
    </row>
    <row r="16217" spans="1:3" x14ac:dyDescent="0.25">
      <c r="A16217" t="s">
        <v>143389</v>
      </c>
      <c r="B16217">
        <v>28</v>
      </c>
      <c r="C16217" s="2">
        <v>16217</v>
      </c>
    </row>
    <row r="16218" spans="1:3" x14ac:dyDescent="0.25">
      <c r="A16218" t="s">
        <v>143390</v>
      </c>
      <c r="B16218">
        <v>21374</v>
      </c>
      <c r="C16218" s="2">
        <v>16218</v>
      </c>
    </row>
    <row r="16219" spans="1:3" x14ac:dyDescent="0.25">
      <c r="A16219" t="s">
        <v>143391</v>
      </c>
      <c r="B16219">
        <v>58067</v>
      </c>
      <c r="C16219" s="2">
        <v>16219</v>
      </c>
    </row>
    <row r="16220" spans="1:3" x14ac:dyDescent="0.25">
      <c r="A16220" t="s">
        <v>143392</v>
      </c>
      <c r="B16220">
        <v>33588</v>
      </c>
      <c r="C16220" s="2">
        <v>16220</v>
      </c>
    </row>
    <row r="16221" spans="1:3" x14ac:dyDescent="0.25">
      <c r="A16221" t="s">
        <v>143393</v>
      </c>
      <c r="B16221">
        <v>2185</v>
      </c>
      <c r="C16221" s="2">
        <v>16221</v>
      </c>
    </row>
    <row r="16222" spans="1:3" x14ac:dyDescent="0.25">
      <c r="A16222" t="s">
        <v>143394</v>
      </c>
      <c r="B16222">
        <v>52131</v>
      </c>
      <c r="C16222" s="2">
        <v>16222</v>
      </c>
    </row>
    <row r="16223" spans="1:3" x14ac:dyDescent="0.25">
      <c r="A16223" t="s">
        <v>143395</v>
      </c>
      <c r="B16223">
        <v>5</v>
      </c>
      <c r="C16223" s="2">
        <v>16223</v>
      </c>
    </row>
    <row r="16224" spans="1:3" x14ac:dyDescent="0.25">
      <c r="A16224" t="s">
        <v>143396</v>
      </c>
      <c r="B16224">
        <v>824</v>
      </c>
      <c r="C16224" s="2">
        <v>16224</v>
      </c>
    </row>
    <row r="16225" spans="1:3" x14ac:dyDescent="0.25">
      <c r="A16225" t="s">
        <v>143397</v>
      </c>
      <c r="B16225">
        <v>283</v>
      </c>
      <c r="C16225" s="2">
        <v>16225</v>
      </c>
    </row>
    <row r="16226" spans="1:3" x14ac:dyDescent="0.25">
      <c r="A16226" t="s">
        <v>143398</v>
      </c>
      <c r="B16226">
        <v>8</v>
      </c>
      <c r="C16226" s="2">
        <v>16226</v>
      </c>
    </row>
    <row r="16227" spans="1:3" x14ac:dyDescent="0.25">
      <c r="A16227" t="s">
        <v>143399</v>
      </c>
      <c r="B16227">
        <v>10</v>
      </c>
      <c r="C16227" s="2">
        <v>16227</v>
      </c>
    </row>
    <row r="16228" spans="1:3" x14ac:dyDescent="0.25">
      <c r="A16228" t="s">
        <v>143400</v>
      </c>
      <c r="B16228">
        <v>58</v>
      </c>
      <c r="C16228" s="2">
        <v>16228</v>
      </c>
    </row>
    <row r="16229" spans="1:3" x14ac:dyDescent="0.25">
      <c r="A16229" t="s">
        <v>143401</v>
      </c>
      <c r="B16229">
        <v>268</v>
      </c>
      <c r="C16229" s="2">
        <v>16229</v>
      </c>
    </row>
    <row r="16230" spans="1:3" x14ac:dyDescent="0.25">
      <c r="A16230" t="s">
        <v>143402</v>
      </c>
      <c r="B16230">
        <v>369</v>
      </c>
      <c r="C16230" s="2">
        <v>16230</v>
      </c>
    </row>
    <row r="16231" spans="1:3" x14ac:dyDescent="0.25">
      <c r="A16231" t="s">
        <v>143403</v>
      </c>
      <c r="B16231">
        <v>137</v>
      </c>
      <c r="C16231" s="2">
        <v>16231</v>
      </c>
    </row>
    <row r="16232" spans="1:3" x14ac:dyDescent="0.25">
      <c r="A16232" t="s">
        <v>143404</v>
      </c>
      <c r="B16232">
        <v>2</v>
      </c>
      <c r="C16232" s="2">
        <v>16232</v>
      </c>
    </row>
    <row r="16233" spans="1:3" x14ac:dyDescent="0.25">
      <c r="A16233" t="s">
        <v>143405</v>
      </c>
      <c r="B16233">
        <v>1</v>
      </c>
      <c r="C16233" s="2">
        <v>16233</v>
      </c>
    </row>
    <row r="16234" spans="1:3" x14ac:dyDescent="0.25">
      <c r="A16234" t="s">
        <v>143406</v>
      </c>
      <c r="B16234">
        <v>114</v>
      </c>
      <c r="C16234" s="2">
        <v>16234</v>
      </c>
    </row>
    <row r="16235" spans="1:3" x14ac:dyDescent="0.25">
      <c r="A16235" t="s">
        <v>143407</v>
      </c>
      <c r="B16235">
        <v>16</v>
      </c>
      <c r="C16235" s="2">
        <v>16235</v>
      </c>
    </row>
    <row r="16236" spans="1:3" x14ac:dyDescent="0.25">
      <c r="A16236" t="s">
        <v>143408</v>
      </c>
      <c r="B16236">
        <v>431</v>
      </c>
      <c r="C16236" s="2">
        <v>16236</v>
      </c>
    </row>
    <row r="16237" spans="1:3" x14ac:dyDescent="0.25">
      <c r="A16237" t="s">
        <v>143409</v>
      </c>
      <c r="B16237">
        <v>1656</v>
      </c>
      <c r="C16237" s="2">
        <v>16237</v>
      </c>
    </row>
    <row r="16238" spans="1:3" x14ac:dyDescent="0.25">
      <c r="A16238" t="s">
        <v>143410</v>
      </c>
      <c r="B16238">
        <v>1370</v>
      </c>
      <c r="C16238" s="2">
        <v>16238</v>
      </c>
    </row>
    <row r="16239" spans="1:3" x14ac:dyDescent="0.25">
      <c r="A16239" t="s">
        <v>143411</v>
      </c>
      <c r="B16239">
        <v>18</v>
      </c>
      <c r="C16239" s="2">
        <v>16239</v>
      </c>
    </row>
    <row r="16240" spans="1:3" x14ac:dyDescent="0.25">
      <c r="A16240" t="s">
        <v>143412</v>
      </c>
      <c r="B16240">
        <v>331</v>
      </c>
      <c r="C16240" s="2">
        <v>16240</v>
      </c>
    </row>
    <row r="16241" spans="1:3" x14ac:dyDescent="0.25">
      <c r="A16241" t="s">
        <v>143413</v>
      </c>
      <c r="B16241">
        <v>760</v>
      </c>
      <c r="C16241" s="2">
        <v>16241</v>
      </c>
    </row>
    <row r="16242" spans="1:3" x14ac:dyDescent="0.25">
      <c r="A16242" t="s">
        <v>143414</v>
      </c>
      <c r="B16242">
        <v>79</v>
      </c>
      <c r="C16242" s="2">
        <v>16242</v>
      </c>
    </row>
    <row r="16243" spans="1:3" x14ac:dyDescent="0.25">
      <c r="A16243" t="s">
        <v>143415</v>
      </c>
      <c r="B16243">
        <v>3677</v>
      </c>
      <c r="C16243" s="2">
        <v>16243</v>
      </c>
    </row>
    <row r="16244" spans="1:3" x14ac:dyDescent="0.25">
      <c r="A16244" t="s">
        <v>143416</v>
      </c>
      <c r="B16244">
        <v>1098</v>
      </c>
      <c r="C16244" s="2">
        <v>16244</v>
      </c>
    </row>
    <row r="16245" spans="1:3" x14ac:dyDescent="0.25">
      <c r="A16245" t="s">
        <v>143417</v>
      </c>
      <c r="B16245">
        <v>125</v>
      </c>
      <c r="C16245" s="2">
        <v>16245</v>
      </c>
    </row>
    <row r="16246" spans="1:3" x14ac:dyDescent="0.25">
      <c r="A16246" t="s">
        <v>143418</v>
      </c>
      <c r="B16246">
        <v>8</v>
      </c>
      <c r="C16246" s="2">
        <v>16246</v>
      </c>
    </row>
    <row r="16247" spans="1:3" x14ac:dyDescent="0.25">
      <c r="A16247" t="s">
        <v>143419</v>
      </c>
      <c r="B16247">
        <v>7</v>
      </c>
      <c r="C16247" s="2">
        <v>16247</v>
      </c>
    </row>
    <row r="16248" spans="1:3" x14ac:dyDescent="0.25">
      <c r="A16248" t="s">
        <v>143420</v>
      </c>
      <c r="B16248">
        <v>71</v>
      </c>
      <c r="C16248" s="2">
        <v>16248</v>
      </c>
    </row>
    <row r="16249" spans="1:3" x14ac:dyDescent="0.25">
      <c r="A16249" t="s">
        <v>143421</v>
      </c>
      <c r="B16249">
        <v>67480</v>
      </c>
      <c r="C16249" s="2">
        <v>16249</v>
      </c>
    </row>
    <row r="16250" spans="1:3" x14ac:dyDescent="0.25">
      <c r="A16250" t="s">
        <v>143422</v>
      </c>
      <c r="B16250">
        <v>265</v>
      </c>
      <c r="C16250" s="2">
        <v>16250</v>
      </c>
    </row>
    <row r="16251" spans="1:3" x14ac:dyDescent="0.25">
      <c r="A16251" t="s">
        <v>143423</v>
      </c>
      <c r="B16251">
        <v>187</v>
      </c>
      <c r="C16251" s="2">
        <v>16251</v>
      </c>
    </row>
    <row r="16252" spans="1:3" x14ac:dyDescent="0.25">
      <c r="A16252" t="s">
        <v>143424</v>
      </c>
      <c r="B16252">
        <v>3</v>
      </c>
      <c r="C16252" s="2">
        <v>16252</v>
      </c>
    </row>
    <row r="16253" spans="1:3" x14ac:dyDescent="0.25">
      <c r="A16253" t="s">
        <v>143425</v>
      </c>
      <c r="B16253">
        <v>77534</v>
      </c>
      <c r="C16253" s="2">
        <v>16253</v>
      </c>
    </row>
    <row r="16254" spans="1:3" x14ac:dyDescent="0.25">
      <c r="A16254" t="s">
        <v>143426</v>
      </c>
      <c r="B16254">
        <v>922</v>
      </c>
      <c r="C16254" s="2">
        <v>16254</v>
      </c>
    </row>
    <row r="16255" spans="1:3" x14ac:dyDescent="0.25">
      <c r="A16255" t="s">
        <v>143427</v>
      </c>
      <c r="B16255">
        <v>5204</v>
      </c>
      <c r="C16255" s="2">
        <v>16255</v>
      </c>
    </row>
    <row r="16256" spans="1:3" x14ac:dyDescent="0.25">
      <c r="A16256" t="s">
        <v>143428</v>
      </c>
      <c r="B16256">
        <v>424</v>
      </c>
      <c r="C16256" s="2">
        <v>16256</v>
      </c>
    </row>
    <row r="16257" spans="1:3" x14ac:dyDescent="0.25">
      <c r="A16257" t="s">
        <v>143429</v>
      </c>
      <c r="B16257">
        <v>180</v>
      </c>
      <c r="C16257" s="2">
        <v>16257</v>
      </c>
    </row>
    <row r="16258" spans="1:3" x14ac:dyDescent="0.25">
      <c r="A16258" t="s">
        <v>143430</v>
      </c>
      <c r="B16258">
        <v>49</v>
      </c>
      <c r="C16258" s="2">
        <v>16258</v>
      </c>
    </row>
    <row r="16259" spans="1:3" x14ac:dyDescent="0.25">
      <c r="A16259" t="s">
        <v>143431</v>
      </c>
      <c r="B16259">
        <v>38796</v>
      </c>
      <c r="C16259" s="2">
        <v>16259</v>
      </c>
    </row>
    <row r="16260" spans="1:3" x14ac:dyDescent="0.25">
      <c r="A16260" t="s">
        <v>143432</v>
      </c>
      <c r="B16260">
        <v>533</v>
      </c>
      <c r="C16260" s="2">
        <v>16260</v>
      </c>
    </row>
    <row r="16261" spans="1:3" x14ac:dyDescent="0.25">
      <c r="A16261" t="s">
        <v>143433</v>
      </c>
      <c r="B16261">
        <v>30</v>
      </c>
      <c r="C16261" s="2">
        <v>16261</v>
      </c>
    </row>
    <row r="16262" spans="1:3" x14ac:dyDescent="0.25">
      <c r="A16262" t="s">
        <v>143434</v>
      </c>
      <c r="B16262">
        <v>22</v>
      </c>
      <c r="C16262" s="2">
        <v>16262</v>
      </c>
    </row>
    <row r="16263" spans="1:3" x14ac:dyDescent="0.25">
      <c r="A16263" t="s">
        <v>143435</v>
      </c>
      <c r="B16263">
        <v>154432</v>
      </c>
      <c r="C16263" s="2">
        <v>16263</v>
      </c>
    </row>
    <row r="16264" spans="1:3" x14ac:dyDescent="0.25">
      <c r="A16264" t="s">
        <v>143436</v>
      </c>
      <c r="B16264">
        <v>7071</v>
      </c>
      <c r="C16264" s="2">
        <v>16264</v>
      </c>
    </row>
    <row r="16265" spans="1:3" x14ac:dyDescent="0.25">
      <c r="A16265" t="s">
        <v>143437</v>
      </c>
      <c r="B16265">
        <v>48</v>
      </c>
      <c r="C16265" s="2">
        <v>16265</v>
      </c>
    </row>
    <row r="16266" spans="1:3" x14ac:dyDescent="0.25">
      <c r="A16266" t="s">
        <v>143438</v>
      </c>
      <c r="B16266">
        <v>1235</v>
      </c>
      <c r="C16266" s="2">
        <v>16266</v>
      </c>
    </row>
    <row r="16267" spans="1:3" x14ac:dyDescent="0.25">
      <c r="A16267" t="s">
        <v>143439</v>
      </c>
      <c r="B16267">
        <v>1147</v>
      </c>
      <c r="C16267" s="2">
        <v>16267</v>
      </c>
    </row>
    <row r="16268" spans="1:3" x14ac:dyDescent="0.25">
      <c r="A16268" t="s">
        <v>143440</v>
      </c>
      <c r="B16268">
        <v>1050</v>
      </c>
      <c r="C16268" s="2">
        <v>16268</v>
      </c>
    </row>
    <row r="16269" spans="1:3" x14ac:dyDescent="0.25">
      <c r="A16269" t="s">
        <v>143441</v>
      </c>
      <c r="B16269">
        <v>156</v>
      </c>
      <c r="C16269" s="2">
        <v>16269</v>
      </c>
    </row>
    <row r="16270" spans="1:3" x14ac:dyDescent="0.25">
      <c r="A16270" t="s">
        <v>143442</v>
      </c>
      <c r="B16270">
        <v>102</v>
      </c>
      <c r="C16270" s="2">
        <v>16270</v>
      </c>
    </row>
    <row r="16271" spans="1:3" x14ac:dyDescent="0.25">
      <c r="A16271" t="s">
        <v>143443</v>
      </c>
      <c r="B16271">
        <v>2472</v>
      </c>
      <c r="C16271" s="2">
        <v>16271</v>
      </c>
    </row>
    <row r="16272" spans="1:3" x14ac:dyDescent="0.25">
      <c r="A16272" t="s">
        <v>143444</v>
      </c>
      <c r="B16272">
        <v>70</v>
      </c>
      <c r="C16272" s="2">
        <v>16272</v>
      </c>
    </row>
    <row r="16273" spans="1:3" x14ac:dyDescent="0.25">
      <c r="A16273" t="s">
        <v>143445</v>
      </c>
      <c r="B16273">
        <v>15</v>
      </c>
      <c r="C16273" s="2">
        <v>16273</v>
      </c>
    </row>
    <row r="16274" spans="1:3" x14ac:dyDescent="0.25">
      <c r="A16274" t="s">
        <v>143446</v>
      </c>
      <c r="B16274">
        <v>268</v>
      </c>
      <c r="C16274" s="2">
        <v>16274</v>
      </c>
    </row>
    <row r="16275" spans="1:3" x14ac:dyDescent="0.25">
      <c r="A16275" t="s">
        <v>143447</v>
      </c>
      <c r="B16275">
        <v>16</v>
      </c>
      <c r="C16275" s="2">
        <v>16275</v>
      </c>
    </row>
    <row r="16276" spans="1:3" x14ac:dyDescent="0.25">
      <c r="A16276" t="s">
        <v>143448</v>
      </c>
      <c r="B16276">
        <v>2</v>
      </c>
      <c r="C16276" s="2">
        <v>16276</v>
      </c>
    </row>
    <row r="16277" spans="1:3" x14ac:dyDescent="0.25">
      <c r="A16277" t="s">
        <v>143449</v>
      </c>
      <c r="B16277">
        <v>377</v>
      </c>
      <c r="C16277" s="2">
        <v>16277</v>
      </c>
    </row>
    <row r="16278" spans="1:3" x14ac:dyDescent="0.25">
      <c r="A16278" t="s">
        <v>143450</v>
      </c>
      <c r="B16278">
        <v>61</v>
      </c>
      <c r="C16278" s="2">
        <v>16278</v>
      </c>
    </row>
    <row r="16279" spans="1:3" x14ac:dyDescent="0.25">
      <c r="A16279" t="s">
        <v>143451</v>
      </c>
      <c r="B16279">
        <v>29</v>
      </c>
      <c r="C16279" s="2">
        <v>16279</v>
      </c>
    </row>
    <row r="16280" spans="1:3" x14ac:dyDescent="0.25">
      <c r="A16280" t="s">
        <v>143452</v>
      </c>
      <c r="B16280">
        <v>187</v>
      </c>
      <c r="C16280" s="2">
        <v>16280</v>
      </c>
    </row>
    <row r="16281" spans="1:3" x14ac:dyDescent="0.25">
      <c r="A16281" t="s">
        <v>143453</v>
      </c>
      <c r="B16281">
        <v>30</v>
      </c>
      <c r="C16281" s="2">
        <v>16281</v>
      </c>
    </row>
    <row r="16282" spans="1:3" x14ac:dyDescent="0.25">
      <c r="A16282" t="s">
        <v>143454</v>
      </c>
      <c r="B16282">
        <v>150</v>
      </c>
      <c r="C16282" s="2">
        <v>16282</v>
      </c>
    </row>
    <row r="16283" spans="1:3" x14ac:dyDescent="0.25">
      <c r="A16283" t="s">
        <v>143455</v>
      </c>
      <c r="B16283">
        <v>194</v>
      </c>
      <c r="C16283" s="2">
        <v>16283</v>
      </c>
    </row>
    <row r="16284" spans="1:3" x14ac:dyDescent="0.25">
      <c r="A16284" t="s">
        <v>143456</v>
      </c>
      <c r="B16284">
        <v>2127</v>
      </c>
      <c r="C16284" s="2">
        <v>16284</v>
      </c>
    </row>
    <row r="16285" spans="1:3" x14ac:dyDescent="0.25">
      <c r="A16285" t="s">
        <v>143457</v>
      </c>
      <c r="B16285">
        <v>7</v>
      </c>
      <c r="C16285" s="2">
        <v>16285</v>
      </c>
    </row>
    <row r="16286" spans="1:3" x14ac:dyDescent="0.25">
      <c r="A16286" t="s">
        <v>143458</v>
      </c>
      <c r="B16286">
        <v>766</v>
      </c>
      <c r="C16286" s="2">
        <v>16286</v>
      </c>
    </row>
    <row r="16287" spans="1:3" x14ac:dyDescent="0.25">
      <c r="A16287" t="s">
        <v>143459</v>
      </c>
      <c r="B16287">
        <v>53</v>
      </c>
      <c r="C16287" s="2">
        <v>16287</v>
      </c>
    </row>
    <row r="16288" spans="1:3" x14ac:dyDescent="0.25">
      <c r="A16288" t="s">
        <v>143460</v>
      </c>
      <c r="B16288">
        <v>4</v>
      </c>
      <c r="C16288" s="2">
        <v>16288</v>
      </c>
    </row>
    <row r="16289" spans="1:3" x14ac:dyDescent="0.25">
      <c r="A16289" t="s">
        <v>143461</v>
      </c>
      <c r="B16289">
        <v>157</v>
      </c>
      <c r="C16289" s="2">
        <v>16289</v>
      </c>
    </row>
    <row r="16290" spans="1:3" x14ac:dyDescent="0.25">
      <c r="A16290" t="s">
        <v>143462</v>
      </c>
      <c r="B16290">
        <v>30</v>
      </c>
      <c r="C16290" s="2">
        <v>16290</v>
      </c>
    </row>
    <row r="16291" spans="1:3" x14ac:dyDescent="0.25">
      <c r="A16291" t="s">
        <v>143463</v>
      </c>
      <c r="B16291">
        <v>2</v>
      </c>
      <c r="C16291" s="2">
        <v>16291</v>
      </c>
    </row>
    <row r="16292" spans="1:3" x14ac:dyDescent="0.25">
      <c r="A16292" t="s">
        <v>143464</v>
      </c>
      <c r="B16292">
        <v>13</v>
      </c>
      <c r="C16292" s="2">
        <v>16292</v>
      </c>
    </row>
    <row r="16293" spans="1:3" x14ac:dyDescent="0.25">
      <c r="A16293" t="s">
        <v>143465</v>
      </c>
      <c r="B16293">
        <v>1</v>
      </c>
      <c r="C16293" s="2">
        <v>16293</v>
      </c>
    </row>
    <row r="16294" spans="1:3" x14ac:dyDescent="0.25">
      <c r="A16294" t="s">
        <v>143466</v>
      </c>
      <c r="B16294">
        <v>1</v>
      </c>
      <c r="C16294" s="2">
        <v>16294</v>
      </c>
    </row>
    <row r="16295" spans="1:3" x14ac:dyDescent="0.25">
      <c r="A16295" t="s">
        <v>143467</v>
      </c>
      <c r="B16295">
        <v>1</v>
      </c>
      <c r="C16295" s="2">
        <v>16295</v>
      </c>
    </row>
    <row r="16296" spans="1:3" x14ac:dyDescent="0.25">
      <c r="A16296" t="s">
        <v>143468</v>
      </c>
      <c r="B16296">
        <v>1</v>
      </c>
      <c r="C16296" s="2">
        <v>16296</v>
      </c>
    </row>
    <row r="16297" spans="1:3" x14ac:dyDescent="0.25">
      <c r="A16297" t="s">
        <v>143469</v>
      </c>
      <c r="B16297">
        <v>39</v>
      </c>
      <c r="C16297" s="2">
        <v>16297</v>
      </c>
    </row>
    <row r="16298" spans="1:3" x14ac:dyDescent="0.25">
      <c r="A16298" t="s">
        <v>143470</v>
      </c>
      <c r="B16298">
        <v>20</v>
      </c>
      <c r="C16298" s="2">
        <v>16298</v>
      </c>
    </row>
    <row r="16299" spans="1:3" x14ac:dyDescent="0.25">
      <c r="A16299" t="s">
        <v>143471</v>
      </c>
      <c r="B16299">
        <v>26</v>
      </c>
      <c r="C16299" s="2">
        <v>16299</v>
      </c>
    </row>
    <row r="16300" spans="1:3" x14ac:dyDescent="0.25">
      <c r="A16300" t="s">
        <v>143472</v>
      </c>
      <c r="B16300">
        <v>15</v>
      </c>
      <c r="C16300" s="2">
        <v>16300</v>
      </c>
    </row>
    <row r="16301" spans="1:3" x14ac:dyDescent="0.25">
      <c r="A16301" t="s">
        <v>143473</v>
      </c>
      <c r="B16301">
        <v>16</v>
      </c>
      <c r="C16301" s="2">
        <v>16301</v>
      </c>
    </row>
    <row r="16302" spans="1:3" x14ac:dyDescent="0.25">
      <c r="A16302" t="s">
        <v>143474</v>
      </c>
      <c r="B16302">
        <v>11</v>
      </c>
      <c r="C16302" s="2">
        <v>16302</v>
      </c>
    </row>
    <row r="16303" spans="1:3" x14ac:dyDescent="0.25">
      <c r="A16303" t="s">
        <v>143475</v>
      </c>
      <c r="B16303">
        <v>347</v>
      </c>
      <c r="C16303" s="2">
        <v>16303</v>
      </c>
    </row>
    <row r="16304" spans="1:3" x14ac:dyDescent="0.25">
      <c r="A16304" t="s">
        <v>143476</v>
      </c>
      <c r="B16304">
        <v>4</v>
      </c>
      <c r="C16304" s="2">
        <v>16304</v>
      </c>
    </row>
    <row r="16305" spans="1:3" x14ac:dyDescent="0.25">
      <c r="A16305" t="s">
        <v>143477</v>
      </c>
      <c r="B16305">
        <v>73</v>
      </c>
      <c r="C16305" s="2">
        <v>16305</v>
      </c>
    </row>
    <row r="16306" spans="1:3" x14ac:dyDescent="0.25">
      <c r="A16306" t="s">
        <v>143478</v>
      </c>
      <c r="B16306">
        <v>2265</v>
      </c>
      <c r="C16306" s="2">
        <v>16306</v>
      </c>
    </row>
    <row r="16307" spans="1:3" x14ac:dyDescent="0.25">
      <c r="A16307" t="s">
        <v>143479</v>
      </c>
      <c r="B16307">
        <v>4660</v>
      </c>
      <c r="C16307" s="2">
        <v>16307</v>
      </c>
    </row>
    <row r="16308" spans="1:3" x14ac:dyDescent="0.25">
      <c r="A16308" t="s">
        <v>143480</v>
      </c>
      <c r="B16308">
        <v>12892</v>
      </c>
      <c r="C16308" s="2">
        <v>16308</v>
      </c>
    </row>
    <row r="16309" spans="1:3" x14ac:dyDescent="0.25">
      <c r="A16309" t="s">
        <v>143481</v>
      </c>
      <c r="B16309">
        <v>2</v>
      </c>
      <c r="C16309" s="2">
        <v>16309</v>
      </c>
    </row>
    <row r="16310" spans="1:3" x14ac:dyDescent="0.25">
      <c r="A16310" t="s">
        <v>143482</v>
      </c>
      <c r="B16310">
        <v>1304</v>
      </c>
      <c r="C16310" s="2">
        <v>16310</v>
      </c>
    </row>
    <row r="16311" spans="1:3" x14ac:dyDescent="0.25">
      <c r="A16311" t="s">
        <v>143483</v>
      </c>
      <c r="B16311">
        <v>84</v>
      </c>
      <c r="C16311" s="2">
        <v>16311</v>
      </c>
    </row>
    <row r="16312" spans="1:3" x14ac:dyDescent="0.25">
      <c r="A16312" t="s">
        <v>143484</v>
      </c>
      <c r="B16312">
        <v>4224</v>
      </c>
      <c r="C16312" s="2">
        <v>16312</v>
      </c>
    </row>
    <row r="16313" spans="1:3" x14ac:dyDescent="0.25">
      <c r="A16313" t="s">
        <v>143485</v>
      </c>
      <c r="B16313">
        <v>4</v>
      </c>
      <c r="C16313" s="2">
        <v>16313</v>
      </c>
    </row>
    <row r="16314" spans="1:3" x14ac:dyDescent="0.25">
      <c r="A16314" t="s">
        <v>143486</v>
      </c>
      <c r="B16314">
        <v>1</v>
      </c>
      <c r="C16314" s="2">
        <v>16314</v>
      </c>
    </row>
    <row r="16315" spans="1:3" x14ac:dyDescent="0.25">
      <c r="A16315" t="s">
        <v>143487</v>
      </c>
      <c r="B16315">
        <v>123</v>
      </c>
      <c r="C16315" s="2">
        <v>16315</v>
      </c>
    </row>
    <row r="16316" spans="1:3" x14ac:dyDescent="0.25">
      <c r="A16316" t="s">
        <v>143488</v>
      </c>
      <c r="B16316">
        <v>23</v>
      </c>
      <c r="C16316" s="2">
        <v>16316</v>
      </c>
    </row>
    <row r="16317" spans="1:3" x14ac:dyDescent="0.25">
      <c r="A16317" t="s">
        <v>143489</v>
      </c>
      <c r="B16317">
        <v>168</v>
      </c>
      <c r="C16317" s="2">
        <v>16317</v>
      </c>
    </row>
    <row r="16318" spans="1:3" x14ac:dyDescent="0.25">
      <c r="A16318" t="s">
        <v>143490</v>
      </c>
      <c r="B16318">
        <v>4</v>
      </c>
      <c r="C16318" s="2">
        <v>16318</v>
      </c>
    </row>
    <row r="16319" spans="1:3" x14ac:dyDescent="0.25">
      <c r="A16319" t="s">
        <v>143491</v>
      </c>
      <c r="B16319">
        <v>276</v>
      </c>
      <c r="C16319" s="2">
        <v>16319</v>
      </c>
    </row>
    <row r="16320" spans="1:3" x14ac:dyDescent="0.25">
      <c r="A16320" t="s">
        <v>143492</v>
      </c>
      <c r="B16320">
        <v>144</v>
      </c>
      <c r="C16320" s="2">
        <v>16320</v>
      </c>
    </row>
    <row r="16321" spans="1:3" x14ac:dyDescent="0.25">
      <c r="A16321" t="s">
        <v>143493</v>
      </c>
      <c r="B16321">
        <v>955</v>
      </c>
      <c r="C16321" s="2">
        <v>16321</v>
      </c>
    </row>
    <row r="16322" spans="1:3" x14ac:dyDescent="0.25">
      <c r="A16322" t="s">
        <v>143494</v>
      </c>
      <c r="B16322">
        <v>12</v>
      </c>
      <c r="C16322" s="2">
        <v>16322</v>
      </c>
    </row>
    <row r="16323" spans="1:3" x14ac:dyDescent="0.25">
      <c r="A16323" t="s">
        <v>143495</v>
      </c>
      <c r="B16323">
        <v>24</v>
      </c>
      <c r="C16323" s="2">
        <v>16323</v>
      </c>
    </row>
    <row r="16324" spans="1:3" x14ac:dyDescent="0.25">
      <c r="A16324" t="s">
        <v>143496</v>
      </c>
      <c r="B16324">
        <v>10</v>
      </c>
      <c r="C16324" s="2">
        <v>16324</v>
      </c>
    </row>
    <row r="16325" spans="1:3" x14ac:dyDescent="0.25">
      <c r="A16325" t="s">
        <v>143497</v>
      </c>
      <c r="B16325">
        <v>264</v>
      </c>
      <c r="C16325" s="2">
        <v>16325</v>
      </c>
    </row>
    <row r="16326" spans="1:3" x14ac:dyDescent="0.25">
      <c r="A16326" t="s">
        <v>143498</v>
      </c>
      <c r="B16326">
        <v>38</v>
      </c>
      <c r="C16326" s="2">
        <v>16326</v>
      </c>
    </row>
    <row r="16327" spans="1:3" x14ac:dyDescent="0.25">
      <c r="A16327" t="s">
        <v>143499</v>
      </c>
      <c r="B16327">
        <v>21</v>
      </c>
      <c r="C16327" s="2">
        <v>16327</v>
      </c>
    </row>
    <row r="16328" spans="1:3" x14ac:dyDescent="0.25">
      <c r="A16328" t="s">
        <v>143500</v>
      </c>
      <c r="B16328">
        <v>2</v>
      </c>
      <c r="C16328" s="2">
        <v>16328</v>
      </c>
    </row>
    <row r="16329" spans="1:3" x14ac:dyDescent="0.25">
      <c r="A16329" t="s">
        <v>143501</v>
      </c>
      <c r="B16329">
        <v>4295</v>
      </c>
      <c r="C16329" s="2">
        <v>16329</v>
      </c>
    </row>
    <row r="16330" spans="1:3" x14ac:dyDescent="0.25">
      <c r="A16330" t="s">
        <v>143502</v>
      </c>
      <c r="B16330">
        <v>224</v>
      </c>
      <c r="C16330" s="2">
        <v>16330</v>
      </c>
    </row>
    <row r="16331" spans="1:3" x14ac:dyDescent="0.25">
      <c r="A16331" t="s">
        <v>143503</v>
      </c>
      <c r="B16331">
        <v>1</v>
      </c>
      <c r="C16331" s="2">
        <v>16331</v>
      </c>
    </row>
    <row r="16332" spans="1:3" x14ac:dyDescent="0.25">
      <c r="A16332" t="s">
        <v>143504</v>
      </c>
      <c r="B16332">
        <v>3184</v>
      </c>
      <c r="C16332" s="2">
        <v>16332</v>
      </c>
    </row>
    <row r="16333" spans="1:3" x14ac:dyDescent="0.25">
      <c r="A16333" t="s">
        <v>143505</v>
      </c>
      <c r="B16333">
        <v>300</v>
      </c>
      <c r="C16333" s="2">
        <v>16333</v>
      </c>
    </row>
    <row r="16334" spans="1:3" x14ac:dyDescent="0.25">
      <c r="A16334" t="s">
        <v>143506</v>
      </c>
      <c r="B16334">
        <v>233</v>
      </c>
      <c r="C16334" s="2">
        <v>16334</v>
      </c>
    </row>
    <row r="16335" spans="1:3" x14ac:dyDescent="0.25">
      <c r="A16335" t="s">
        <v>143507</v>
      </c>
      <c r="B16335">
        <v>10</v>
      </c>
      <c r="C16335" s="2">
        <v>16335</v>
      </c>
    </row>
    <row r="16336" spans="1:3" x14ac:dyDescent="0.25">
      <c r="A16336" t="s">
        <v>143508</v>
      </c>
      <c r="B16336">
        <v>88</v>
      </c>
      <c r="C16336" s="2">
        <v>16336</v>
      </c>
    </row>
    <row r="16337" spans="1:3" x14ac:dyDescent="0.25">
      <c r="A16337" t="s">
        <v>143509</v>
      </c>
      <c r="B16337">
        <v>47</v>
      </c>
      <c r="C16337" s="2">
        <v>16337</v>
      </c>
    </row>
    <row r="16338" spans="1:3" x14ac:dyDescent="0.25">
      <c r="A16338" t="s">
        <v>143510</v>
      </c>
      <c r="B16338">
        <v>608</v>
      </c>
      <c r="C16338" s="2">
        <v>16338</v>
      </c>
    </row>
    <row r="16339" spans="1:3" x14ac:dyDescent="0.25">
      <c r="A16339" t="s">
        <v>143511</v>
      </c>
      <c r="B16339">
        <v>3352</v>
      </c>
      <c r="C16339" s="2">
        <v>16339</v>
      </c>
    </row>
    <row r="16340" spans="1:3" x14ac:dyDescent="0.25">
      <c r="A16340" t="s">
        <v>143512</v>
      </c>
      <c r="B16340">
        <v>4</v>
      </c>
      <c r="C16340" s="2">
        <v>16340</v>
      </c>
    </row>
    <row r="16341" spans="1:3" x14ac:dyDescent="0.25">
      <c r="A16341" t="s">
        <v>143513</v>
      </c>
      <c r="B16341">
        <v>5</v>
      </c>
      <c r="C16341" s="2">
        <v>16341</v>
      </c>
    </row>
    <row r="16342" spans="1:3" x14ac:dyDescent="0.25">
      <c r="A16342" t="s">
        <v>143514</v>
      </c>
      <c r="B16342">
        <v>114</v>
      </c>
      <c r="C16342" s="2">
        <v>16342</v>
      </c>
    </row>
    <row r="16343" spans="1:3" x14ac:dyDescent="0.25">
      <c r="A16343" t="s">
        <v>143515</v>
      </c>
      <c r="B16343">
        <v>38</v>
      </c>
      <c r="C16343" s="2">
        <v>16343</v>
      </c>
    </row>
    <row r="16344" spans="1:3" x14ac:dyDescent="0.25">
      <c r="A16344" t="s">
        <v>143516</v>
      </c>
      <c r="B16344">
        <v>5424</v>
      </c>
      <c r="C16344" s="2">
        <v>16344</v>
      </c>
    </row>
    <row r="16345" spans="1:3" x14ac:dyDescent="0.25">
      <c r="A16345" t="s">
        <v>143517</v>
      </c>
      <c r="B16345">
        <v>51</v>
      </c>
      <c r="C16345" s="2">
        <v>16345</v>
      </c>
    </row>
    <row r="16346" spans="1:3" x14ac:dyDescent="0.25">
      <c r="A16346" t="s">
        <v>143518</v>
      </c>
      <c r="B16346">
        <v>219</v>
      </c>
      <c r="C16346" s="2">
        <v>16346</v>
      </c>
    </row>
    <row r="16347" spans="1:3" x14ac:dyDescent="0.25">
      <c r="A16347" t="s">
        <v>143519</v>
      </c>
      <c r="B16347">
        <v>12</v>
      </c>
      <c r="C16347" s="2">
        <v>16347</v>
      </c>
    </row>
    <row r="16348" spans="1:3" x14ac:dyDescent="0.25">
      <c r="A16348" t="s">
        <v>143520</v>
      </c>
      <c r="B16348">
        <v>1</v>
      </c>
      <c r="C16348" s="2">
        <v>16348</v>
      </c>
    </row>
    <row r="16349" spans="1:3" x14ac:dyDescent="0.25">
      <c r="A16349" t="s">
        <v>143521</v>
      </c>
      <c r="B16349">
        <v>1</v>
      </c>
      <c r="C16349" s="2">
        <v>16349</v>
      </c>
    </row>
    <row r="16350" spans="1:3" x14ac:dyDescent="0.25">
      <c r="A16350" t="s">
        <v>143522</v>
      </c>
      <c r="B16350">
        <v>66</v>
      </c>
      <c r="C16350" s="2">
        <v>16350</v>
      </c>
    </row>
    <row r="16351" spans="1:3" x14ac:dyDescent="0.25">
      <c r="A16351" t="s">
        <v>143523</v>
      </c>
      <c r="B16351">
        <v>2</v>
      </c>
      <c r="C16351" s="2">
        <v>16351</v>
      </c>
    </row>
    <row r="16352" spans="1:3" x14ac:dyDescent="0.25">
      <c r="A16352" t="s">
        <v>143524</v>
      </c>
      <c r="B16352">
        <v>2</v>
      </c>
      <c r="C16352" s="2">
        <v>16352</v>
      </c>
    </row>
    <row r="16353" spans="1:3" x14ac:dyDescent="0.25">
      <c r="A16353" t="s">
        <v>143525</v>
      </c>
      <c r="B16353">
        <v>713</v>
      </c>
      <c r="C16353" s="2">
        <v>16353</v>
      </c>
    </row>
    <row r="16354" spans="1:3" x14ac:dyDescent="0.25">
      <c r="A16354" t="s">
        <v>143526</v>
      </c>
      <c r="B16354">
        <v>1</v>
      </c>
      <c r="C16354" s="2">
        <v>16354</v>
      </c>
    </row>
    <row r="16355" spans="1:3" x14ac:dyDescent="0.25">
      <c r="A16355" t="s">
        <v>143527</v>
      </c>
      <c r="B16355">
        <v>269</v>
      </c>
      <c r="C16355" s="2">
        <v>16355</v>
      </c>
    </row>
    <row r="16356" spans="1:3" x14ac:dyDescent="0.25">
      <c r="A16356" t="s">
        <v>143528</v>
      </c>
      <c r="B16356">
        <v>3</v>
      </c>
      <c r="C16356" s="2">
        <v>16356</v>
      </c>
    </row>
    <row r="16357" spans="1:3" x14ac:dyDescent="0.25">
      <c r="A16357" t="s">
        <v>143529</v>
      </c>
      <c r="B16357">
        <v>34</v>
      </c>
      <c r="C16357" s="2">
        <v>16357</v>
      </c>
    </row>
    <row r="16358" spans="1:3" x14ac:dyDescent="0.25">
      <c r="A16358" t="s">
        <v>143530</v>
      </c>
      <c r="B16358">
        <v>33</v>
      </c>
      <c r="C16358" s="2">
        <v>16358</v>
      </c>
    </row>
    <row r="16359" spans="1:3" x14ac:dyDescent="0.25">
      <c r="A16359" t="s">
        <v>143531</v>
      </c>
      <c r="B16359">
        <v>45</v>
      </c>
      <c r="C16359" s="2">
        <v>16359</v>
      </c>
    </row>
    <row r="16360" spans="1:3" x14ac:dyDescent="0.25">
      <c r="A16360" t="s">
        <v>143532</v>
      </c>
      <c r="B16360">
        <v>2</v>
      </c>
      <c r="C16360" s="2">
        <v>16360</v>
      </c>
    </row>
    <row r="16361" spans="1:3" x14ac:dyDescent="0.25">
      <c r="A16361" t="s">
        <v>143533</v>
      </c>
      <c r="B16361">
        <v>2565</v>
      </c>
      <c r="C16361" s="2">
        <v>16361</v>
      </c>
    </row>
    <row r="16362" spans="1:3" x14ac:dyDescent="0.25">
      <c r="A16362" t="s">
        <v>143534</v>
      </c>
      <c r="B16362">
        <v>6</v>
      </c>
      <c r="C16362" s="2">
        <v>16362</v>
      </c>
    </row>
    <row r="16363" spans="1:3" x14ac:dyDescent="0.25">
      <c r="A16363" t="s">
        <v>143535</v>
      </c>
      <c r="B16363">
        <v>2</v>
      </c>
      <c r="C16363" s="2">
        <v>16363</v>
      </c>
    </row>
    <row r="16364" spans="1:3" x14ac:dyDescent="0.25">
      <c r="A16364" t="s">
        <v>143536</v>
      </c>
      <c r="B16364">
        <v>73</v>
      </c>
      <c r="C16364" s="2">
        <v>16364</v>
      </c>
    </row>
    <row r="16365" spans="1:3" x14ac:dyDescent="0.25">
      <c r="A16365" t="s">
        <v>143537</v>
      </c>
      <c r="B16365">
        <v>221</v>
      </c>
      <c r="C16365" s="2">
        <v>16365</v>
      </c>
    </row>
    <row r="16366" spans="1:3" x14ac:dyDescent="0.25">
      <c r="A16366" t="s">
        <v>143538</v>
      </c>
      <c r="B16366">
        <v>7</v>
      </c>
      <c r="C16366" s="2">
        <v>16366</v>
      </c>
    </row>
    <row r="16367" spans="1:3" x14ac:dyDescent="0.25">
      <c r="A16367" t="s">
        <v>143539</v>
      </c>
      <c r="B16367">
        <v>20</v>
      </c>
      <c r="C16367" s="2">
        <v>16367</v>
      </c>
    </row>
    <row r="16368" spans="1:3" x14ac:dyDescent="0.25">
      <c r="A16368" t="s">
        <v>143540</v>
      </c>
      <c r="B16368">
        <v>7</v>
      </c>
      <c r="C16368" s="2">
        <v>16368</v>
      </c>
    </row>
    <row r="16369" spans="1:3" x14ac:dyDescent="0.25">
      <c r="A16369" t="s">
        <v>143541</v>
      </c>
      <c r="B16369">
        <v>100</v>
      </c>
      <c r="C16369" s="2">
        <v>16369</v>
      </c>
    </row>
    <row r="16370" spans="1:3" x14ac:dyDescent="0.25">
      <c r="A16370" t="s">
        <v>143542</v>
      </c>
      <c r="B16370">
        <v>1</v>
      </c>
      <c r="C16370" s="2">
        <v>16370</v>
      </c>
    </row>
    <row r="16371" spans="1:3" x14ac:dyDescent="0.25">
      <c r="A16371" t="s">
        <v>143543</v>
      </c>
      <c r="B16371">
        <v>75</v>
      </c>
      <c r="C16371" s="2">
        <v>16371</v>
      </c>
    </row>
    <row r="16372" spans="1:3" x14ac:dyDescent="0.25">
      <c r="A16372" t="s">
        <v>143544</v>
      </c>
      <c r="B16372">
        <v>2</v>
      </c>
      <c r="C16372" s="2">
        <v>16372</v>
      </c>
    </row>
    <row r="16373" spans="1:3" x14ac:dyDescent="0.25">
      <c r="A16373" t="s">
        <v>143545</v>
      </c>
      <c r="B16373">
        <v>1</v>
      </c>
      <c r="C16373" s="2">
        <v>16373</v>
      </c>
    </row>
    <row r="16374" spans="1:3" x14ac:dyDescent="0.25">
      <c r="A16374" t="s">
        <v>143546</v>
      </c>
      <c r="B16374">
        <v>5</v>
      </c>
      <c r="C16374" s="2">
        <v>16374</v>
      </c>
    </row>
    <row r="16375" spans="1:3" x14ac:dyDescent="0.25">
      <c r="A16375" t="s">
        <v>143547</v>
      </c>
      <c r="B16375">
        <v>1</v>
      </c>
      <c r="C16375" s="2">
        <v>16375</v>
      </c>
    </row>
    <row r="16376" spans="1:3" x14ac:dyDescent="0.25">
      <c r="A16376" t="s">
        <v>143548</v>
      </c>
      <c r="B16376">
        <v>13</v>
      </c>
      <c r="C16376" s="2">
        <v>16376</v>
      </c>
    </row>
    <row r="16377" spans="1:3" x14ac:dyDescent="0.25">
      <c r="A16377" t="s">
        <v>143549</v>
      </c>
      <c r="B16377">
        <v>12</v>
      </c>
      <c r="C16377" s="2">
        <v>16377</v>
      </c>
    </row>
    <row r="16378" spans="1:3" x14ac:dyDescent="0.25">
      <c r="A16378" t="s">
        <v>143550</v>
      </c>
      <c r="B16378">
        <v>12</v>
      </c>
      <c r="C16378" s="2">
        <v>16378</v>
      </c>
    </row>
    <row r="16379" spans="1:3" x14ac:dyDescent="0.25">
      <c r="A16379" t="s">
        <v>143551</v>
      </c>
      <c r="B16379">
        <v>10</v>
      </c>
      <c r="C16379" s="2">
        <v>16379</v>
      </c>
    </row>
    <row r="16380" spans="1:3" x14ac:dyDescent="0.25">
      <c r="A16380" t="s">
        <v>143552</v>
      </c>
      <c r="B16380">
        <v>8</v>
      </c>
      <c r="C16380" s="2">
        <v>16380</v>
      </c>
    </row>
    <row r="16381" spans="1:3" x14ac:dyDescent="0.25">
      <c r="A16381" t="s">
        <v>143553</v>
      </c>
      <c r="B16381">
        <v>27</v>
      </c>
      <c r="C16381" s="2">
        <v>16381</v>
      </c>
    </row>
    <row r="16382" spans="1:3" x14ac:dyDescent="0.25">
      <c r="A16382" t="s">
        <v>143554</v>
      </c>
      <c r="B16382">
        <v>6</v>
      </c>
      <c r="C16382" s="2">
        <v>16382</v>
      </c>
    </row>
    <row r="16383" spans="1:3" x14ac:dyDescent="0.25">
      <c r="A16383" t="s">
        <v>143555</v>
      </c>
      <c r="B16383">
        <v>51</v>
      </c>
      <c r="C16383" s="2">
        <v>16383</v>
      </c>
    </row>
    <row r="16384" spans="1:3" x14ac:dyDescent="0.25">
      <c r="A16384" t="s">
        <v>143556</v>
      </c>
      <c r="B16384">
        <v>33</v>
      </c>
      <c r="C16384" s="2">
        <v>16384</v>
      </c>
    </row>
    <row r="16385" spans="1:3" x14ac:dyDescent="0.25">
      <c r="A16385" t="s">
        <v>143557</v>
      </c>
      <c r="B16385">
        <v>92</v>
      </c>
      <c r="C16385" s="2">
        <v>16385</v>
      </c>
    </row>
    <row r="16386" spans="1:3" x14ac:dyDescent="0.25">
      <c r="A16386" t="s">
        <v>143558</v>
      </c>
      <c r="B16386">
        <v>83</v>
      </c>
      <c r="C16386" s="2">
        <v>16386</v>
      </c>
    </row>
    <row r="16387" spans="1:3" x14ac:dyDescent="0.25">
      <c r="A16387" t="s">
        <v>143559</v>
      </c>
      <c r="B16387">
        <v>7</v>
      </c>
      <c r="C16387" s="2">
        <v>16387</v>
      </c>
    </row>
    <row r="16388" spans="1:3" x14ac:dyDescent="0.25">
      <c r="A16388" t="s">
        <v>143560</v>
      </c>
      <c r="B16388">
        <v>9</v>
      </c>
      <c r="C16388" s="2">
        <v>16388</v>
      </c>
    </row>
    <row r="16389" spans="1:3" x14ac:dyDescent="0.25">
      <c r="A16389" t="s">
        <v>143561</v>
      </c>
      <c r="B16389">
        <v>33</v>
      </c>
      <c r="C16389" s="2">
        <v>16389</v>
      </c>
    </row>
    <row r="16390" spans="1:3" x14ac:dyDescent="0.25">
      <c r="A16390" t="s">
        <v>143562</v>
      </c>
      <c r="B16390">
        <v>37</v>
      </c>
      <c r="C16390" s="2">
        <v>16390</v>
      </c>
    </row>
    <row r="16391" spans="1:3" x14ac:dyDescent="0.25">
      <c r="A16391" t="s">
        <v>143563</v>
      </c>
      <c r="B16391">
        <v>13</v>
      </c>
      <c r="C16391" s="2">
        <v>16391</v>
      </c>
    </row>
    <row r="16392" spans="1:3" x14ac:dyDescent="0.25">
      <c r="A16392" t="s">
        <v>143564</v>
      </c>
      <c r="B16392">
        <v>40</v>
      </c>
      <c r="C16392" s="2">
        <v>16392</v>
      </c>
    </row>
    <row r="16393" spans="1:3" x14ac:dyDescent="0.25">
      <c r="A16393" t="s">
        <v>143565</v>
      </c>
      <c r="B16393">
        <v>120</v>
      </c>
      <c r="C16393" s="2">
        <v>16393</v>
      </c>
    </row>
    <row r="16394" spans="1:3" x14ac:dyDescent="0.25">
      <c r="A16394" t="s">
        <v>143566</v>
      </c>
      <c r="B16394">
        <v>270</v>
      </c>
      <c r="C16394" s="2">
        <v>16394</v>
      </c>
    </row>
    <row r="16395" spans="1:3" x14ac:dyDescent="0.25">
      <c r="A16395" t="s">
        <v>143567</v>
      </c>
      <c r="B16395">
        <v>280</v>
      </c>
      <c r="C16395" s="2">
        <v>16395</v>
      </c>
    </row>
    <row r="16396" spans="1:3" x14ac:dyDescent="0.25">
      <c r="A16396" t="s">
        <v>143568</v>
      </c>
      <c r="B16396">
        <v>5</v>
      </c>
      <c r="C16396" s="2">
        <v>16396</v>
      </c>
    </row>
    <row r="16397" spans="1:3" x14ac:dyDescent="0.25">
      <c r="A16397" t="s">
        <v>143569</v>
      </c>
      <c r="B16397">
        <v>78</v>
      </c>
      <c r="C16397" s="2">
        <v>16397</v>
      </c>
    </row>
    <row r="16398" spans="1:3" x14ac:dyDescent="0.25">
      <c r="A16398" t="s">
        <v>143570</v>
      </c>
      <c r="B16398">
        <v>2</v>
      </c>
      <c r="C16398" s="2">
        <v>16398</v>
      </c>
    </row>
    <row r="16399" spans="1:3" x14ac:dyDescent="0.25">
      <c r="A16399" t="s">
        <v>143571</v>
      </c>
      <c r="B16399">
        <v>19</v>
      </c>
      <c r="C16399" s="2">
        <v>16399</v>
      </c>
    </row>
    <row r="16400" spans="1:3" x14ac:dyDescent="0.25">
      <c r="A16400" t="s">
        <v>143572</v>
      </c>
      <c r="B16400">
        <v>301</v>
      </c>
      <c r="C16400" s="2">
        <v>16400</v>
      </c>
    </row>
    <row r="16401" spans="1:3" x14ac:dyDescent="0.25">
      <c r="A16401" t="s">
        <v>143573</v>
      </c>
      <c r="B16401">
        <v>60</v>
      </c>
      <c r="C16401" s="2">
        <v>16401</v>
      </c>
    </row>
    <row r="16402" spans="1:3" x14ac:dyDescent="0.25">
      <c r="A16402" t="s">
        <v>143574</v>
      </c>
      <c r="B16402">
        <v>143</v>
      </c>
      <c r="C16402" s="2">
        <v>16402</v>
      </c>
    </row>
    <row r="16403" spans="1:3" x14ac:dyDescent="0.25">
      <c r="A16403" t="s">
        <v>143575</v>
      </c>
      <c r="B16403">
        <v>2406</v>
      </c>
      <c r="C16403" s="2">
        <v>16403</v>
      </c>
    </row>
    <row r="16404" spans="1:3" x14ac:dyDescent="0.25">
      <c r="A16404" t="s">
        <v>143576</v>
      </c>
      <c r="B16404">
        <v>1214</v>
      </c>
      <c r="C16404" s="2">
        <v>16404</v>
      </c>
    </row>
    <row r="16405" spans="1:3" x14ac:dyDescent="0.25">
      <c r="A16405" t="s">
        <v>143577</v>
      </c>
      <c r="B16405">
        <v>903</v>
      </c>
      <c r="C16405" s="2">
        <v>16405</v>
      </c>
    </row>
    <row r="16406" spans="1:3" x14ac:dyDescent="0.25">
      <c r="A16406" t="s">
        <v>143578</v>
      </c>
      <c r="B16406">
        <v>6143</v>
      </c>
      <c r="C16406" s="2">
        <v>16406</v>
      </c>
    </row>
    <row r="16407" spans="1:3" x14ac:dyDescent="0.25">
      <c r="A16407" t="s">
        <v>143579</v>
      </c>
      <c r="B16407">
        <v>628</v>
      </c>
      <c r="C16407" s="2">
        <v>16407</v>
      </c>
    </row>
    <row r="16408" spans="1:3" x14ac:dyDescent="0.25">
      <c r="A16408" t="s">
        <v>143580</v>
      </c>
      <c r="B16408">
        <v>386</v>
      </c>
      <c r="C16408" s="2">
        <v>16408</v>
      </c>
    </row>
    <row r="16409" spans="1:3" x14ac:dyDescent="0.25">
      <c r="A16409" t="s">
        <v>143581</v>
      </c>
      <c r="B16409">
        <v>14</v>
      </c>
      <c r="C16409" s="2">
        <v>16409</v>
      </c>
    </row>
    <row r="16410" spans="1:3" x14ac:dyDescent="0.25">
      <c r="A16410" t="s">
        <v>143582</v>
      </c>
      <c r="B16410">
        <v>6</v>
      </c>
      <c r="C16410" s="2">
        <v>16410</v>
      </c>
    </row>
    <row r="16411" spans="1:3" x14ac:dyDescent="0.25">
      <c r="A16411" t="s">
        <v>143583</v>
      </c>
      <c r="B16411">
        <v>7</v>
      </c>
      <c r="C16411" s="2">
        <v>16411</v>
      </c>
    </row>
    <row r="16412" spans="1:3" x14ac:dyDescent="0.25">
      <c r="A16412" t="s">
        <v>143584</v>
      </c>
      <c r="B16412">
        <v>112</v>
      </c>
      <c r="C16412" s="2">
        <v>16412</v>
      </c>
    </row>
    <row r="16413" spans="1:3" x14ac:dyDescent="0.25">
      <c r="A16413" t="s">
        <v>143585</v>
      </c>
      <c r="B16413">
        <v>987</v>
      </c>
      <c r="C16413" s="2">
        <v>16413</v>
      </c>
    </row>
    <row r="16414" spans="1:3" x14ac:dyDescent="0.25">
      <c r="A16414" t="s">
        <v>143586</v>
      </c>
      <c r="B16414">
        <v>14</v>
      </c>
      <c r="C16414" s="2">
        <v>16414</v>
      </c>
    </row>
    <row r="16415" spans="1:3" x14ac:dyDescent="0.25">
      <c r="A16415" t="s">
        <v>143587</v>
      </c>
      <c r="B16415">
        <v>108</v>
      </c>
      <c r="C16415" s="2">
        <v>16415</v>
      </c>
    </row>
    <row r="16416" spans="1:3" x14ac:dyDescent="0.25">
      <c r="A16416" t="s">
        <v>143588</v>
      </c>
      <c r="B16416">
        <v>316</v>
      </c>
      <c r="C16416" s="2">
        <v>16416</v>
      </c>
    </row>
    <row r="16417" spans="1:3" x14ac:dyDescent="0.25">
      <c r="A16417" t="s">
        <v>143589</v>
      </c>
      <c r="B16417">
        <v>88</v>
      </c>
      <c r="C16417" s="2">
        <v>16417</v>
      </c>
    </row>
    <row r="16418" spans="1:3" x14ac:dyDescent="0.25">
      <c r="A16418" t="s">
        <v>143590</v>
      </c>
      <c r="B16418">
        <v>36</v>
      </c>
      <c r="C16418" s="2">
        <v>16418</v>
      </c>
    </row>
    <row r="16419" spans="1:3" x14ac:dyDescent="0.25">
      <c r="A16419" t="s">
        <v>143591</v>
      </c>
      <c r="B16419">
        <v>952</v>
      </c>
      <c r="C16419" s="2">
        <v>16419</v>
      </c>
    </row>
    <row r="16420" spans="1:3" x14ac:dyDescent="0.25">
      <c r="A16420" t="s">
        <v>143592</v>
      </c>
      <c r="B16420">
        <v>180</v>
      </c>
      <c r="C16420" s="2">
        <v>16420</v>
      </c>
    </row>
    <row r="16421" spans="1:3" x14ac:dyDescent="0.25">
      <c r="A16421" t="s">
        <v>143593</v>
      </c>
      <c r="B16421">
        <v>4</v>
      </c>
      <c r="C16421" s="2">
        <v>16421</v>
      </c>
    </row>
    <row r="16422" spans="1:3" x14ac:dyDescent="0.25">
      <c r="A16422" t="s">
        <v>143594</v>
      </c>
      <c r="B16422">
        <v>79</v>
      </c>
      <c r="C16422" s="2">
        <v>16422</v>
      </c>
    </row>
    <row r="16423" spans="1:3" x14ac:dyDescent="0.25">
      <c r="A16423" t="s">
        <v>143595</v>
      </c>
      <c r="B16423">
        <v>1</v>
      </c>
      <c r="C16423" s="2">
        <v>16423</v>
      </c>
    </row>
    <row r="16424" spans="1:3" x14ac:dyDescent="0.25">
      <c r="A16424" t="s">
        <v>143596</v>
      </c>
      <c r="B16424">
        <v>1</v>
      </c>
      <c r="C16424" s="2">
        <v>16424</v>
      </c>
    </row>
    <row r="16425" spans="1:3" x14ac:dyDescent="0.25">
      <c r="A16425" t="s">
        <v>143597</v>
      </c>
      <c r="B16425">
        <v>1</v>
      </c>
      <c r="C16425" s="2">
        <v>16425</v>
      </c>
    </row>
    <row r="16426" spans="1:3" x14ac:dyDescent="0.25">
      <c r="A16426" t="s">
        <v>143598</v>
      </c>
      <c r="B16426">
        <v>1341</v>
      </c>
      <c r="C16426" s="2">
        <v>16426</v>
      </c>
    </row>
    <row r="16427" spans="1:3" x14ac:dyDescent="0.25">
      <c r="A16427" t="s">
        <v>143599</v>
      </c>
      <c r="B16427">
        <v>1543</v>
      </c>
      <c r="C16427" s="2">
        <v>16427</v>
      </c>
    </row>
    <row r="16428" spans="1:3" x14ac:dyDescent="0.25">
      <c r="A16428" t="s">
        <v>143600</v>
      </c>
      <c r="B16428">
        <v>5</v>
      </c>
      <c r="C16428" s="2">
        <v>16428</v>
      </c>
    </row>
    <row r="16429" spans="1:3" x14ac:dyDescent="0.25">
      <c r="A16429" t="s">
        <v>143601</v>
      </c>
      <c r="B16429">
        <v>1</v>
      </c>
      <c r="C16429" s="2">
        <v>16429</v>
      </c>
    </row>
    <row r="16430" spans="1:3" x14ac:dyDescent="0.25">
      <c r="A16430" t="s">
        <v>143602</v>
      </c>
      <c r="B16430">
        <v>11</v>
      </c>
      <c r="C16430" s="2">
        <v>16430</v>
      </c>
    </row>
    <row r="16431" spans="1:3" x14ac:dyDescent="0.25">
      <c r="A16431" t="s">
        <v>143603</v>
      </c>
      <c r="B16431">
        <v>10</v>
      </c>
      <c r="C16431" s="2">
        <v>16431</v>
      </c>
    </row>
    <row r="16432" spans="1:3" x14ac:dyDescent="0.25">
      <c r="A16432" t="s">
        <v>143604</v>
      </c>
      <c r="B16432">
        <v>1942</v>
      </c>
      <c r="C16432" s="2">
        <v>16432</v>
      </c>
    </row>
    <row r="16433" spans="1:3" x14ac:dyDescent="0.25">
      <c r="A16433" t="s">
        <v>143605</v>
      </c>
      <c r="B16433">
        <v>299</v>
      </c>
      <c r="C16433" s="2">
        <v>16433</v>
      </c>
    </row>
    <row r="16434" spans="1:3" x14ac:dyDescent="0.25">
      <c r="A16434" t="s">
        <v>143606</v>
      </c>
      <c r="B16434">
        <v>916</v>
      </c>
      <c r="C16434" s="2">
        <v>16434</v>
      </c>
    </row>
    <row r="16435" spans="1:3" x14ac:dyDescent="0.25">
      <c r="A16435" t="s">
        <v>143607</v>
      </c>
      <c r="B16435">
        <v>2960</v>
      </c>
      <c r="C16435" s="2">
        <v>16435</v>
      </c>
    </row>
    <row r="16436" spans="1:3" x14ac:dyDescent="0.25">
      <c r="A16436" t="s">
        <v>143608</v>
      </c>
      <c r="B16436">
        <v>82</v>
      </c>
      <c r="C16436" s="2">
        <v>16436</v>
      </c>
    </row>
    <row r="16437" spans="1:3" x14ac:dyDescent="0.25">
      <c r="A16437" t="s">
        <v>143609</v>
      </c>
      <c r="B16437">
        <v>147</v>
      </c>
      <c r="C16437" s="2">
        <v>16437</v>
      </c>
    </row>
    <row r="16438" spans="1:3" x14ac:dyDescent="0.25">
      <c r="A16438" t="s">
        <v>143610</v>
      </c>
      <c r="B16438">
        <v>97</v>
      </c>
      <c r="C16438" s="2">
        <v>16438</v>
      </c>
    </row>
    <row r="16439" spans="1:3" x14ac:dyDescent="0.25">
      <c r="A16439" t="s">
        <v>143611</v>
      </c>
      <c r="B16439">
        <v>4</v>
      </c>
      <c r="C16439" s="2">
        <v>16439</v>
      </c>
    </row>
    <row r="16440" spans="1:3" x14ac:dyDescent="0.25">
      <c r="A16440" t="s">
        <v>143612</v>
      </c>
      <c r="B16440">
        <v>3438</v>
      </c>
      <c r="C16440" s="2">
        <v>16440</v>
      </c>
    </row>
    <row r="16441" spans="1:3" x14ac:dyDescent="0.25">
      <c r="A16441" t="s">
        <v>143613</v>
      </c>
      <c r="B16441">
        <v>94</v>
      </c>
      <c r="C16441" s="2">
        <v>16441</v>
      </c>
    </row>
    <row r="16442" spans="1:3" x14ac:dyDescent="0.25">
      <c r="A16442" t="s">
        <v>143614</v>
      </c>
      <c r="B16442">
        <v>14</v>
      </c>
      <c r="C16442" s="2">
        <v>16442</v>
      </c>
    </row>
    <row r="16443" spans="1:3" x14ac:dyDescent="0.25">
      <c r="A16443" t="s">
        <v>143615</v>
      </c>
      <c r="B16443">
        <v>87</v>
      </c>
      <c r="C16443" s="2">
        <v>16443</v>
      </c>
    </row>
    <row r="16444" spans="1:3" x14ac:dyDescent="0.25">
      <c r="A16444" t="s">
        <v>143616</v>
      </c>
      <c r="B16444">
        <v>2441</v>
      </c>
      <c r="C16444" s="2">
        <v>16444</v>
      </c>
    </row>
    <row r="16445" spans="1:3" x14ac:dyDescent="0.25">
      <c r="A16445" t="s">
        <v>143617</v>
      </c>
      <c r="B16445">
        <v>5</v>
      </c>
      <c r="C16445" s="2">
        <v>16445</v>
      </c>
    </row>
    <row r="16446" spans="1:3" x14ac:dyDescent="0.25">
      <c r="A16446" t="s">
        <v>143618</v>
      </c>
      <c r="B16446">
        <v>302</v>
      </c>
      <c r="C16446" s="2">
        <v>16446</v>
      </c>
    </row>
    <row r="16447" spans="1:3" x14ac:dyDescent="0.25">
      <c r="A16447" t="s">
        <v>143619</v>
      </c>
      <c r="B16447">
        <v>183</v>
      </c>
      <c r="C16447" s="2">
        <v>16447</v>
      </c>
    </row>
    <row r="16448" spans="1:3" x14ac:dyDescent="0.25">
      <c r="A16448" t="s">
        <v>143620</v>
      </c>
      <c r="B16448">
        <v>19</v>
      </c>
      <c r="C16448" s="2">
        <v>16448</v>
      </c>
    </row>
    <row r="16449" spans="1:3" x14ac:dyDescent="0.25">
      <c r="A16449" t="s">
        <v>143621</v>
      </c>
      <c r="B16449">
        <v>13</v>
      </c>
      <c r="C16449" s="2">
        <v>16449</v>
      </c>
    </row>
    <row r="16450" spans="1:3" x14ac:dyDescent="0.25">
      <c r="A16450" t="s">
        <v>143622</v>
      </c>
      <c r="B16450">
        <v>45</v>
      </c>
      <c r="C16450" s="2">
        <v>16450</v>
      </c>
    </row>
    <row r="16451" spans="1:3" x14ac:dyDescent="0.25">
      <c r="A16451" t="s">
        <v>143623</v>
      </c>
      <c r="B16451">
        <v>99</v>
      </c>
      <c r="C16451" s="2">
        <v>16451</v>
      </c>
    </row>
    <row r="16452" spans="1:3" x14ac:dyDescent="0.25">
      <c r="A16452" t="s">
        <v>143624</v>
      </c>
      <c r="B16452">
        <v>151</v>
      </c>
      <c r="C16452" s="2">
        <v>16452</v>
      </c>
    </row>
    <row r="16453" spans="1:3" x14ac:dyDescent="0.25">
      <c r="A16453" t="s">
        <v>143625</v>
      </c>
      <c r="B16453">
        <v>242</v>
      </c>
      <c r="C16453" s="2">
        <v>16453</v>
      </c>
    </row>
    <row r="16454" spans="1:3" x14ac:dyDescent="0.25">
      <c r="A16454" t="s">
        <v>143626</v>
      </c>
      <c r="B16454">
        <v>48</v>
      </c>
      <c r="C16454" s="2">
        <v>16454</v>
      </c>
    </row>
    <row r="16455" spans="1:3" x14ac:dyDescent="0.25">
      <c r="A16455" t="s">
        <v>143627</v>
      </c>
      <c r="B16455">
        <v>64</v>
      </c>
      <c r="C16455" s="2">
        <v>16455</v>
      </c>
    </row>
    <row r="16456" spans="1:3" x14ac:dyDescent="0.25">
      <c r="A16456" t="s">
        <v>143628</v>
      </c>
      <c r="B16456">
        <v>4</v>
      </c>
      <c r="C16456" s="2">
        <v>16456</v>
      </c>
    </row>
    <row r="16457" spans="1:3" x14ac:dyDescent="0.25">
      <c r="A16457" t="s">
        <v>143629</v>
      </c>
      <c r="B16457">
        <v>3</v>
      </c>
      <c r="C16457" s="2">
        <v>16457</v>
      </c>
    </row>
    <row r="16458" spans="1:3" x14ac:dyDescent="0.25">
      <c r="A16458" t="s">
        <v>143630</v>
      </c>
      <c r="B16458">
        <v>76</v>
      </c>
      <c r="C16458" s="2">
        <v>16458</v>
      </c>
    </row>
    <row r="16459" spans="1:3" x14ac:dyDescent="0.25">
      <c r="A16459" t="s">
        <v>143631</v>
      </c>
      <c r="B16459">
        <v>100</v>
      </c>
      <c r="C16459" s="2">
        <v>16459</v>
      </c>
    </row>
    <row r="16460" spans="1:3" x14ac:dyDescent="0.25">
      <c r="A16460" t="s">
        <v>143632</v>
      </c>
      <c r="B16460">
        <v>110</v>
      </c>
      <c r="C16460" s="2">
        <v>16460</v>
      </c>
    </row>
    <row r="16461" spans="1:3" x14ac:dyDescent="0.25">
      <c r="A16461" t="s">
        <v>143633</v>
      </c>
      <c r="B16461">
        <v>2</v>
      </c>
      <c r="C16461" s="2">
        <v>16461</v>
      </c>
    </row>
    <row r="16462" spans="1:3" x14ac:dyDescent="0.25">
      <c r="A16462" t="s">
        <v>143634</v>
      </c>
      <c r="B16462">
        <v>4</v>
      </c>
      <c r="C16462" s="2">
        <v>16462</v>
      </c>
    </row>
    <row r="16463" spans="1:3" x14ac:dyDescent="0.25">
      <c r="A16463" t="s">
        <v>143635</v>
      </c>
      <c r="B16463">
        <v>12</v>
      </c>
      <c r="C16463" s="2">
        <v>16463</v>
      </c>
    </row>
    <row r="16464" spans="1:3" x14ac:dyDescent="0.25">
      <c r="A16464" t="s">
        <v>143636</v>
      </c>
      <c r="B16464">
        <v>19</v>
      </c>
      <c r="C16464" s="2">
        <v>16464</v>
      </c>
    </row>
    <row r="16465" spans="1:3" x14ac:dyDescent="0.25">
      <c r="A16465" t="s">
        <v>143637</v>
      </c>
      <c r="B16465">
        <v>1</v>
      </c>
      <c r="C16465" s="2">
        <v>16465</v>
      </c>
    </row>
    <row r="16466" spans="1:3" x14ac:dyDescent="0.25">
      <c r="A16466" t="s">
        <v>143638</v>
      </c>
      <c r="B16466">
        <v>76</v>
      </c>
      <c r="C16466" s="2">
        <v>16466</v>
      </c>
    </row>
    <row r="16467" spans="1:3" x14ac:dyDescent="0.25">
      <c r="A16467" t="s">
        <v>143639</v>
      </c>
      <c r="B16467">
        <v>705</v>
      </c>
      <c r="C16467" s="2">
        <v>16467</v>
      </c>
    </row>
    <row r="16468" spans="1:3" x14ac:dyDescent="0.25">
      <c r="A16468" t="s">
        <v>143640</v>
      </c>
      <c r="B16468">
        <v>5</v>
      </c>
      <c r="C16468" s="2">
        <v>16468</v>
      </c>
    </row>
    <row r="16469" spans="1:3" x14ac:dyDescent="0.25">
      <c r="A16469" t="s">
        <v>143641</v>
      </c>
      <c r="B16469">
        <v>258</v>
      </c>
      <c r="C16469" s="2">
        <v>16469</v>
      </c>
    </row>
    <row r="16470" spans="1:3" x14ac:dyDescent="0.25">
      <c r="A16470" t="s">
        <v>143642</v>
      </c>
      <c r="B16470">
        <v>305</v>
      </c>
      <c r="C16470" s="2">
        <v>16470</v>
      </c>
    </row>
    <row r="16471" spans="1:3" x14ac:dyDescent="0.25">
      <c r="A16471" t="s">
        <v>143643</v>
      </c>
      <c r="B16471">
        <v>26</v>
      </c>
      <c r="C16471" s="2">
        <v>16471</v>
      </c>
    </row>
    <row r="16472" spans="1:3" x14ac:dyDescent="0.25">
      <c r="A16472" t="s">
        <v>143644</v>
      </c>
      <c r="B16472">
        <v>12</v>
      </c>
      <c r="C16472" s="2">
        <v>16472</v>
      </c>
    </row>
    <row r="16473" spans="1:3" x14ac:dyDescent="0.25">
      <c r="A16473" t="s">
        <v>143645</v>
      </c>
      <c r="B16473">
        <v>4</v>
      </c>
      <c r="C16473" s="2">
        <v>16473</v>
      </c>
    </row>
    <row r="16474" spans="1:3" x14ac:dyDescent="0.25">
      <c r="A16474" t="s">
        <v>143646</v>
      </c>
      <c r="B16474">
        <v>1</v>
      </c>
      <c r="C16474" s="2">
        <v>16474</v>
      </c>
    </row>
    <row r="16475" spans="1:3" x14ac:dyDescent="0.25">
      <c r="A16475" t="s">
        <v>143647</v>
      </c>
      <c r="B16475">
        <v>52</v>
      </c>
      <c r="C16475" s="2">
        <v>16475</v>
      </c>
    </row>
    <row r="16476" spans="1:3" x14ac:dyDescent="0.25">
      <c r="A16476" t="s">
        <v>143648</v>
      </c>
      <c r="B16476">
        <v>2</v>
      </c>
      <c r="C16476" s="2">
        <v>16476</v>
      </c>
    </row>
    <row r="16477" spans="1:3" x14ac:dyDescent="0.25">
      <c r="A16477" t="s">
        <v>143649</v>
      </c>
      <c r="B16477">
        <v>14</v>
      </c>
      <c r="C16477" s="2">
        <v>16477</v>
      </c>
    </row>
    <row r="16478" spans="1:3" x14ac:dyDescent="0.25">
      <c r="A16478" t="s">
        <v>143650</v>
      </c>
      <c r="B16478">
        <v>1</v>
      </c>
      <c r="C16478" s="2">
        <v>16478</v>
      </c>
    </row>
    <row r="16479" spans="1:3" x14ac:dyDescent="0.25">
      <c r="A16479" t="s">
        <v>143651</v>
      </c>
      <c r="B16479">
        <v>37</v>
      </c>
      <c r="C16479" s="2">
        <v>16479</v>
      </c>
    </row>
    <row r="16480" spans="1:3" x14ac:dyDescent="0.25">
      <c r="A16480" t="s">
        <v>143652</v>
      </c>
      <c r="B16480">
        <v>2</v>
      </c>
      <c r="C16480" s="2">
        <v>16480</v>
      </c>
    </row>
    <row r="16481" spans="1:3" x14ac:dyDescent="0.25">
      <c r="A16481" t="s">
        <v>143653</v>
      </c>
      <c r="B16481">
        <v>20</v>
      </c>
      <c r="C16481" s="2">
        <v>16481</v>
      </c>
    </row>
    <row r="16482" spans="1:3" x14ac:dyDescent="0.25">
      <c r="A16482" t="s">
        <v>143654</v>
      </c>
      <c r="B16482">
        <v>8656</v>
      </c>
      <c r="C16482" s="2">
        <v>16482</v>
      </c>
    </row>
    <row r="16483" spans="1:3" x14ac:dyDescent="0.25">
      <c r="A16483" t="s">
        <v>143655</v>
      </c>
      <c r="B16483">
        <v>79</v>
      </c>
      <c r="C16483" s="2">
        <v>16483</v>
      </c>
    </row>
    <row r="16484" spans="1:3" x14ac:dyDescent="0.25">
      <c r="A16484" t="s">
        <v>143656</v>
      </c>
      <c r="B16484">
        <v>65</v>
      </c>
      <c r="C16484" s="2">
        <v>16484</v>
      </c>
    </row>
    <row r="16485" spans="1:3" x14ac:dyDescent="0.25">
      <c r="A16485" t="s">
        <v>143657</v>
      </c>
      <c r="B16485">
        <v>301</v>
      </c>
      <c r="C16485" s="2">
        <v>16485</v>
      </c>
    </row>
    <row r="16486" spans="1:3" x14ac:dyDescent="0.25">
      <c r="A16486" t="s">
        <v>143658</v>
      </c>
      <c r="B16486">
        <v>153</v>
      </c>
      <c r="C16486" s="2">
        <v>16486</v>
      </c>
    </row>
    <row r="16487" spans="1:3" x14ac:dyDescent="0.25">
      <c r="A16487" t="s">
        <v>143659</v>
      </c>
      <c r="B16487">
        <v>589</v>
      </c>
      <c r="C16487" s="2">
        <v>16487</v>
      </c>
    </row>
    <row r="16488" spans="1:3" x14ac:dyDescent="0.25">
      <c r="A16488" t="s">
        <v>143660</v>
      </c>
      <c r="B16488">
        <v>94</v>
      </c>
      <c r="C16488" s="2">
        <v>16488</v>
      </c>
    </row>
    <row r="16489" spans="1:3" x14ac:dyDescent="0.25">
      <c r="A16489" t="s">
        <v>143661</v>
      </c>
      <c r="B16489">
        <v>202</v>
      </c>
      <c r="C16489" s="2">
        <v>16489</v>
      </c>
    </row>
    <row r="16490" spans="1:3" x14ac:dyDescent="0.25">
      <c r="A16490" t="s">
        <v>143662</v>
      </c>
      <c r="B16490">
        <v>138</v>
      </c>
      <c r="C16490" s="2">
        <v>16490</v>
      </c>
    </row>
    <row r="16491" spans="1:3" x14ac:dyDescent="0.25">
      <c r="A16491" t="s">
        <v>143663</v>
      </c>
      <c r="B16491">
        <v>273</v>
      </c>
      <c r="C16491" s="2">
        <v>16491</v>
      </c>
    </row>
    <row r="16492" spans="1:3" x14ac:dyDescent="0.25">
      <c r="A16492" t="s">
        <v>143664</v>
      </c>
      <c r="B16492">
        <v>259</v>
      </c>
      <c r="C16492" s="2">
        <v>16492</v>
      </c>
    </row>
    <row r="16493" spans="1:3" x14ac:dyDescent="0.25">
      <c r="A16493" t="s">
        <v>143665</v>
      </c>
      <c r="B16493">
        <v>50142</v>
      </c>
      <c r="C16493" s="2">
        <v>16493</v>
      </c>
    </row>
    <row r="16494" spans="1:3" x14ac:dyDescent="0.25">
      <c r="A16494" t="s">
        <v>143666</v>
      </c>
      <c r="B16494">
        <v>2082</v>
      </c>
      <c r="C16494" s="2">
        <v>16494</v>
      </c>
    </row>
    <row r="16495" spans="1:3" x14ac:dyDescent="0.25">
      <c r="A16495" t="s">
        <v>143667</v>
      </c>
      <c r="B16495">
        <v>291</v>
      </c>
      <c r="C16495" s="2">
        <v>16495</v>
      </c>
    </row>
    <row r="16496" spans="1:3" x14ac:dyDescent="0.25">
      <c r="A16496" t="s">
        <v>143668</v>
      </c>
      <c r="B16496">
        <v>2744</v>
      </c>
      <c r="C16496" s="2">
        <v>16496</v>
      </c>
    </row>
    <row r="16497" spans="1:3" x14ac:dyDescent="0.25">
      <c r="A16497" t="s">
        <v>143669</v>
      </c>
      <c r="B16497">
        <v>72774</v>
      </c>
      <c r="C16497" s="2">
        <v>16497</v>
      </c>
    </row>
    <row r="16498" spans="1:3" x14ac:dyDescent="0.25">
      <c r="A16498" t="s">
        <v>143670</v>
      </c>
      <c r="B16498">
        <v>302</v>
      </c>
      <c r="C16498" s="2">
        <v>16498</v>
      </c>
    </row>
    <row r="16499" spans="1:3" x14ac:dyDescent="0.25">
      <c r="A16499" t="s">
        <v>143671</v>
      </c>
      <c r="B16499">
        <v>57863</v>
      </c>
      <c r="C16499" s="2">
        <v>16499</v>
      </c>
    </row>
    <row r="16500" spans="1:3" x14ac:dyDescent="0.25">
      <c r="A16500" t="s">
        <v>143672</v>
      </c>
      <c r="B16500">
        <v>6</v>
      </c>
      <c r="C16500" s="2">
        <v>16500</v>
      </c>
    </row>
    <row r="16501" spans="1:3" x14ac:dyDescent="0.25">
      <c r="A16501" t="s">
        <v>143673</v>
      </c>
      <c r="B16501">
        <v>1192</v>
      </c>
      <c r="C16501" s="2">
        <v>16501</v>
      </c>
    </row>
    <row r="16502" spans="1:3" x14ac:dyDescent="0.25">
      <c r="A16502" t="s">
        <v>143674</v>
      </c>
      <c r="B16502">
        <v>290</v>
      </c>
      <c r="C16502" s="2">
        <v>16502</v>
      </c>
    </row>
    <row r="16503" spans="1:3" x14ac:dyDescent="0.25">
      <c r="A16503" t="s">
        <v>143675</v>
      </c>
      <c r="B16503">
        <v>4</v>
      </c>
      <c r="C16503" s="2">
        <v>16503</v>
      </c>
    </row>
    <row r="16504" spans="1:3" x14ac:dyDescent="0.25">
      <c r="A16504" t="s">
        <v>143676</v>
      </c>
      <c r="B16504">
        <v>653</v>
      </c>
      <c r="C16504" s="2">
        <v>16504</v>
      </c>
    </row>
    <row r="16505" spans="1:3" x14ac:dyDescent="0.25">
      <c r="A16505" t="s">
        <v>143677</v>
      </c>
      <c r="B16505">
        <v>6</v>
      </c>
      <c r="C16505" s="2">
        <v>16505</v>
      </c>
    </row>
    <row r="16506" spans="1:3" x14ac:dyDescent="0.25">
      <c r="A16506" t="s">
        <v>143678</v>
      </c>
      <c r="B16506">
        <v>316</v>
      </c>
      <c r="C16506" s="2">
        <v>16506</v>
      </c>
    </row>
    <row r="16507" spans="1:3" x14ac:dyDescent="0.25">
      <c r="A16507" t="s">
        <v>143679</v>
      </c>
      <c r="B16507">
        <v>29</v>
      </c>
      <c r="C16507" s="2">
        <v>16507</v>
      </c>
    </row>
    <row r="16508" spans="1:3" x14ac:dyDescent="0.25">
      <c r="A16508" t="s">
        <v>143680</v>
      </c>
      <c r="B16508">
        <v>5</v>
      </c>
      <c r="C16508" s="2">
        <v>16508</v>
      </c>
    </row>
    <row r="16509" spans="1:3" x14ac:dyDescent="0.25">
      <c r="A16509" t="s">
        <v>143681</v>
      </c>
      <c r="B16509">
        <v>45</v>
      </c>
      <c r="C16509" s="2">
        <v>16509</v>
      </c>
    </row>
    <row r="16510" spans="1:3" x14ac:dyDescent="0.25">
      <c r="A16510" t="s">
        <v>143682</v>
      </c>
      <c r="B16510">
        <v>63</v>
      </c>
      <c r="C16510" s="2">
        <v>16510</v>
      </c>
    </row>
    <row r="16511" spans="1:3" x14ac:dyDescent="0.25">
      <c r="A16511" t="s">
        <v>143683</v>
      </c>
      <c r="B16511">
        <v>30</v>
      </c>
      <c r="C16511" s="2">
        <v>16511</v>
      </c>
    </row>
    <row r="16512" spans="1:3" x14ac:dyDescent="0.25">
      <c r="A16512" t="s">
        <v>143684</v>
      </c>
      <c r="B16512">
        <v>125</v>
      </c>
      <c r="C16512" s="2">
        <v>16512</v>
      </c>
    </row>
    <row r="16513" spans="1:3" x14ac:dyDescent="0.25">
      <c r="A16513" t="s">
        <v>143685</v>
      </c>
      <c r="B16513">
        <v>531</v>
      </c>
      <c r="C16513" s="2">
        <v>16513</v>
      </c>
    </row>
    <row r="16514" spans="1:3" x14ac:dyDescent="0.25">
      <c r="A16514" t="s">
        <v>143686</v>
      </c>
      <c r="B16514">
        <v>147</v>
      </c>
      <c r="C16514" s="2">
        <v>16514</v>
      </c>
    </row>
    <row r="16515" spans="1:3" x14ac:dyDescent="0.25">
      <c r="A16515" t="s">
        <v>143687</v>
      </c>
      <c r="B16515">
        <v>625</v>
      </c>
      <c r="C16515" s="2">
        <v>16515</v>
      </c>
    </row>
    <row r="16516" spans="1:3" x14ac:dyDescent="0.25">
      <c r="A16516" t="s">
        <v>143688</v>
      </c>
      <c r="B16516">
        <v>23</v>
      </c>
      <c r="C16516" s="2">
        <v>16516</v>
      </c>
    </row>
    <row r="16517" spans="1:3" x14ac:dyDescent="0.25">
      <c r="A16517" t="s">
        <v>143689</v>
      </c>
      <c r="B16517">
        <v>1</v>
      </c>
      <c r="C16517" s="2">
        <v>16517</v>
      </c>
    </row>
    <row r="16518" spans="1:3" x14ac:dyDescent="0.25">
      <c r="A16518" t="s">
        <v>143690</v>
      </c>
      <c r="B16518">
        <v>2</v>
      </c>
      <c r="C16518" s="2">
        <v>16518</v>
      </c>
    </row>
    <row r="16519" spans="1:3" x14ac:dyDescent="0.25">
      <c r="A16519" t="s">
        <v>143691</v>
      </c>
      <c r="B16519">
        <v>629</v>
      </c>
      <c r="C16519" s="2">
        <v>16519</v>
      </c>
    </row>
    <row r="16520" spans="1:3" x14ac:dyDescent="0.25">
      <c r="A16520" t="s">
        <v>143692</v>
      </c>
      <c r="B16520">
        <v>31</v>
      </c>
      <c r="C16520" s="2">
        <v>16520</v>
      </c>
    </row>
    <row r="16521" spans="1:3" x14ac:dyDescent="0.25">
      <c r="A16521" t="s">
        <v>143693</v>
      </c>
      <c r="B16521">
        <v>715</v>
      </c>
      <c r="C16521" s="2">
        <v>16521</v>
      </c>
    </row>
    <row r="16522" spans="1:3" x14ac:dyDescent="0.25">
      <c r="A16522" t="s">
        <v>143694</v>
      </c>
      <c r="B16522">
        <v>9</v>
      </c>
      <c r="C16522" s="2">
        <v>16522</v>
      </c>
    </row>
    <row r="16523" spans="1:3" x14ac:dyDescent="0.25">
      <c r="A16523" t="s">
        <v>143695</v>
      </c>
      <c r="B16523">
        <v>38</v>
      </c>
      <c r="C16523" s="2">
        <v>16523</v>
      </c>
    </row>
    <row r="16524" spans="1:3" x14ac:dyDescent="0.25">
      <c r="A16524" t="s">
        <v>143696</v>
      </c>
      <c r="B16524">
        <v>212</v>
      </c>
      <c r="C16524" s="2">
        <v>16524</v>
      </c>
    </row>
    <row r="16525" spans="1:3" x14ac:dyDescent="0.25">
      <c r="A16525" t="s">
        <v>143697</v>
      </c>
      <c r="B16525">
        <v>803</v>
      </c>
      <c r="C16525" s="2">
        <v>16525</v>
      </c>
    </row>
    <row r="16526" spans="1:3" x14ac:dyDescent="0.25">
      <c r="A16526" t="s">
        <v>143698</v>
      </c>
      <c r="B16526">
        <v>29</v>
      </c>
      <c r="C16526" s="2">
        <v>16526</v>
      </c>
    </row>
    <row r="16527" spans="1:3" x14ac:dyDescent="0.25">
      <c r="A16527" t="s">
        <v>143699</v>
      </c>
      <c r="B16527">
        <v>960</v>
      </c>
      <c r="C16527" s="2">
        <v>16527</v>
      </c>
    </row>
    <row r="16528" spans="1:3" x14ac:dyDescent="0.25">
      <c r="A16528" t="s">
        <v>143700</v>
      </c>
      <c r="B16528">
        <v>621</v>
      </c>
      <c r="C16528" s="2">
        <v>16528</v>
      </c>
    </row>
    <row r="16529" spans="1:3" x14ac:dyDescent="0.25">
      <c r="A16529" t="s">
        <v>143701</v>
      </c>
      <c r="B16529">
        <v>2258</v>
      </c>
      <c r="C16529" s="2">
        <v>16529</v>
      </c>
    </row>
    <row r="16530" spans="1:3" x14ac:dyDescent="0.25">
      <c r="A16530" t="s">
        <v>143702</v>
      </c>
      <c r="B16530">
        <v>1493</v>
      </c>
      <c r="C16530" s="2">
        <v>16530</v>
      </c>
    </row>
    <row r="16531" spans="1:3" x14ac:dyDescent="0.25">
      <c r="A16531" t="s">
        <v>143703</v>
      </c>
      <c r="B16531">
        <v>94</v>
      </c>
      <c r="C16531" s="2">
        <v>16531</v>
      </c>
    </row>
    <row r="16532" spans="1:3" x14ac:dyDescent="0.25">
      <c r="A16532" t="s">
        <v>143704</v>
      </c>
      <c r="B16532">
        <v>81</v>
      </c>
      <c r="C16532" s="2">
        <v>16532</v>
      </c>
    </row>
    <row r="16533" spans="1:3" x14ac:dyDescent="0.25">
      <c r="A16533" t="s">
        <v>143705</v>
      </c>
      <c r="B16533">
        <v>421</v>
      </c>
      <c r="C16533" s="2">
        <v>16533</v>
      </c>
    </row>
    <row r="16534" spans="1:3" x14ac:dyDescent="0.25">
      <c r="A16534" t="s">
        <v>143706</v>
      </c>
      <c r="B16534">
        <v>36</v>
      </c>
      <c r="C16534" s="2">
        <v>16534</v>
      </c>
    </row>
    <row r="16535" spans="1:3" x14ac:dyDescent="0.25">
      <c r="A16535" t="s">
        <v>143707</v>
      </c>
      <c r="B16535">
        <v>79</v>
      </c>
      <c r="C16535" s="2">
        <v>16535</v>
      </c>
    </row>
    <row r="16536" spans="1:3" x14ac:dyDescent="0.25">
      <c r="A16536" t="s">
        <v>143708</v>
      </c>
      <c r="B16536">
        <v>9</v>
      </c>
      <c r="C16536" s="2">
        <v>16536</v>
      </c>
    </row>
    <row r="16537" spans="1:3" x14ac:dyDescent="0.25">
      <c r="A16537" t="s">
        <v>143709</v>
      </c>
      <c r="B16537">
        <v>16</v>
      </c>
      <c r="C16537" s="2">
        <v>16537</v>
      </c>
    </row>
    <row r="16538" spans="1:3" x14ac:dyDescent="0.25">
      <c r="A16538" t="s">
        <v>143710</v>
      </c>
      <c r="B16538">
        <v>31</v>
      </c>
      <c r="C16538" s="2">
        <v>16538</v>
      </c>
    </row>
    <row r="16539" spans="1:3" x14ac:dyDescent="0.25">
      <c r="A16539" t="s">
        <v>143711</v>
      </c>
      <c r="B16539">
        <v>15</v>
      </c>
      <c r="C16539" s="2">
        <v>16539</v>
      </c>
    </row>
    <row r="16540" spans="1:3" x14ac:dyDescent="0.25">
      <c r="A16540" t="s">
        <v>143712</v>
      </c>
      <c r="B16540">
        <v>119</v>
      </c>
      <c r="C16540" s="2">
        <v>16540</v>
      </c>
    </row>
    <row r="16541" spans="1:3" x14ac:dyDescent="0.25">
      <c r="A16541" t="s">
        <v>143713</v>
      </c>
      <c r="B16541">
        <v>48</v>
      </c>
      <c r="C16541" s="2">
        <v>16541</v>
      </c>
    </row>
    <row r="16542" spans="1:3" x14ac:dyDescent="0.25">
      <c r="A16542" t="s">
        <v>143714</v>
      </c>
      <c r="B16542">
        <v>77</v>
      </c>
      <c r="C16542" s="2">
        <v>16542</v>
      </c>
    </row>
    <row r="16543" spans="1:3" x14ac:dyDescent="0.25">
      <c r="A16543" t="s">
        <v>143715</v>
      </c>
      <c r="B16543">
        <v>6</v>
      </c>
      <c r="C16543" s="2">
        <v>16543</v>
      </c>
    </row>
    <row r="16544" spans="1:3" x14ac:dyDescent="0.25">
      <c r="A16544" t="s">
        <v>143716</v>
      </c>
      <c r="B16544">
        <v>3</v>
      </c>
      <c r="C16544" s="2">
        <v>16544</v>
      </c>
    </row>
    <row r="16545" spans="1:3" x14ac:dyDescent="0.25">
      <c r="A16545" t="s">
        <v>143717</v>
      </c>
      <c r="B16545">
        <v>80</v>
      </c>
      <c r="C16545" s="2">
        <v>16545</v>
      </c>
    </row>
    <row r="16546" spans="1:3" x14ac:dyDescent="0.25">
      <c r="A16546" t="s">
        <v>143718</v>
      </c>
      <c r="B16546">
        <v>2</v>
      </c>
      <c r="C16546" s="2">
        <v>16546</v>
      </c>
    </row>
    <row r="16547" spans="1:3" x14ac:dyDescent="0.25">
      <c r="A16547" t="s">
        <v>143719</v>
      </c>
      <c r="B16547">
        <v>3</v>
      </c>
      <c r="C16547" s="2">
        <v>16547</v>
      </c>
    </row>
    <row r="16548" spans="1:3" x14ac:dyDescent="0.25">
      <c r="A16548" t="s">
        <v>143720</v>
      </c>
      <c r="B16548">
        <v>12</v>
      </c>
      <c r="C16548" s="2">
        <v>16548</v>
      </c>
    </row>
    <row r="16549" spans="1:3" x14ac:dyDescent="0.25">
      <c r="A16549" t="s">
        <v>143721</v>
      </c>
      <c r="B16549">
        <v>234</v>
      </c>
      <c r="C16549" s="2">
        <v>16549</v>
      </c>
    </row>
    <row r="16550" spans="1:3" x14ac:dyDescent="0.25">
      <c r="A16550" t="s">
        <v>143722</v>
      </c>
      <c r="B16550">
        <v>128</v>
      </c>
      <c r="C16550" s="2">
        <v>16550</v>
      </c>
    </row>
    <row r="16551" spans="1:3" x14ac:dyDescent="0.25">
      <c r="A16551" t="s">
        <v>143723</v>
      </c>
      <c r="B16551">
        <v>4</v>
      </c>
      <c r="C16551" s="2">
        <v>16551</v>
      </c>
    </row>
    <row r="16552" spans="1:3" x14ac:dyDescent="0.25">
      <c r="A16552" t="s">
        <v>143724</v>
      </c>
      <c r="B16552">
        <v>9</v>
      </c>
      <c r="C16552" s="2">
        <v>16552</v>
      </c>
    </row>
    <row r="16553" spans="1:3" x14ac:dyDescent="0.25">
      <c r="A16553" t="s">
        <v>143725</v>
      </c>
      <c r="B16553">
        <v>11</v>
      </c>
      <c r="C16553" s="2">
        <v>16553</v>
      </c>
    </row>
    <row r="16554" spans="1:3" x14ac:dyDescent="0.25">
      <c r="A16554" t="s">
        <v>143726</v>
      </c>
      <c r="B16554">
        <v>55</v>
      </c>
      <c r="C16554" s="2">
        <v>16554</v>
      </c>
    </row>
    <row r="16555" spans="1:3" x14ac:dyDescent="0.25">
      <c r="A16555" t="s">
        <v>143727</v>
      </c>
      <c r="B16555">
        <v>2</v>
      </c>
      <c r="C16555" s="2">
        <v>16555</v>
      </c>
    </row>
    <row r="16556" spans="1:3" x14ac:dyDescent="0.25">
      <c r="A16556" t="s">
        <v>143728</v>
      </c>
      <c r="B16556">
        <v>20710</v>
      </c>
      <c r="C16556" s="2">
        <v>16556</v>
      </c>
    </row>
    <row r="16557" spans="1:3" x14ac:dyDescent="0.25">
      <c r="A16557" t="s">
        <v>143729</v>
      </c>
      <c r="B16557">
        <v>324</v>
      </c>
      <c r="C16557" s="2">
        <v>16557</v>
      </c>
    </row>
    <row r="16558" spans="1:3" x14ac:dyDescent="0.25">
      <c r="A16558" t="s">
        <v>143730</v>
      </c>
      <c r="B16558">
        <v>8</v>
      </c>
      <c r="C16558" s="2">
        <v>16558</v>
      </c>
    </row>
    <row r="16559" spans="1:3" x14ac:dyDescent="0.25">
      <c r="A16559" t="s">
        <v>143731</v>
      </c>
      <c r="B16559">
        <v>2</v>
      </c>
      <c r="C16559" s="2">
        <v>16559</v>
      </c>
    </row>
    <row r="16560" spans="1:3" x14ac:dyDescent="0.25">
      <c r="A16560" t="s">
        <v>143732</v>
      </c>
      <c r="B16560">
        <v>891</v>
      </c>
      <c r="C16560" s="2">
        <v>16560</v>
      </c>
    </row>
    <row r="16561" spans="1:3" x14ac:dyDescent="0.25">
      <c r="A16561" t="s">
        <v>143733</v>
      </c>
      <c r="B16561">
        <v>6014</v>
      </c>
      <c r="C16561" s="2">
        <v>16561</v>
      </c>
    </row>
    <row r="16562" spans="1:3" x14ac:dyDescent="0.25">
      <c r="A16562" t="s">
        <v>143734</v>
      </c>
      <c r="B16562">
        <v>9313</v>
      </c>
      <c r="C16562" s="2">
        <v>16562</v>
      </c>
    </row>
    <row r="16563" spans="1:3" x14ac:dyDescent="0.25">
      <c r="A16563" t="s">
        <v>143735</v>
      </c>
      <c r="B16563">
        <v>1177</v>
      </c>
      <c r="C16563" s="2">
        <v>16563</v>
      </c>
    </row>
    <row r="16564" spans="1:3" x14ac:dyDescent="0.25">
      <c r="A16564" t="s">
        <v>143736</v>
      </c>
      <c r="B16564">
        <v>172</v>
      </c>
      <c r="C16564" s="2">
        <v>16564</v>
      </c>
    </row>
    <row r="16565" spans="1:3" x14ac:dyDescent="0.25">
      <c r="A16565" t="s">
        <v>143737</v>
      </c>
      <c r="B16565">
        <v>158</v>
      </c>
      <c r="C16565" s="2">
        <v>16565</v>
      </c>
    </row>
    <row r="16566" spans="1:3" x14ac:dyDescent="0.25">
      <c r="A16566" t="s">
        <v>143738</v>
      </c>
      <c r="B16566">
        <v>21</v>
      </c>
      <c r="C16566" s="2">
        <v>16566</v>
      </c>
    </row>
    <row r="16567" spans="1:3" x14ac:dyDescent="0.25">
      <c r="A16567" t="s">
        <v>143739</v>
      </c>
      <c r="B16567">
        <v>84</v>
      </c>
      <c r="C16567" s="2">
        <v>16567</v>
      </c>
    </row>
    <row r="16568" spans="1:3" x14ac:dyDescent="0.25">
      <c r="A16568" t="s">
        <v>143740</v>
      </c>
      <c r="B16568">
        <v>280</v>
      </c>
      <c r="C16568" s="2">
        <v>16568</v>
      </c>
    </row>
    <row r="16569" spans="1:3" x14ac:dyDescent="0.25">
      <c r="A16569" t="s">
        <v>143741</v>
      </c>
      <c r="B16569">
        <v>15</v>
      </c>
      <c r="C16569" s="2">
        <v>16569</v>
      </c>
    </row>
    <row r="16570" spans="1:3" x14ac:dyDescent="0.25">
      <c r="A16570" t="s">
        <v>143742</v>
      </c>
      <c r="B16570">
        <v>1</v>
      </c>
      <c r="C16570" s="2">
        <v>16570</v>
      </c>
    </row>
    <row r="16571" spans="1:3" x14ac:dyDescent="0.25">
      <c r="A16571" t="s">
        <v>143743</v>
      </c>
      <c r="B16571">
        <v>7</v>
      </c>
      <c r="C16571" s="2">
        <v>16571</v>
      </c>
    </row>
    <row r="16572" spans="1:3" x14ac:dyDescent="0.25">
      <c r="A16572" t="s">
        <v>143744</v>
      </c>
      <c r="B16572">
        <v>64</v>
      </c>
      <c r="C16572" s="2">
        <v>16572</v>
      </c>
    </row>
    <row r="16573" spans="1:3" x14ac:dyDescent="0.25">
      <c r="A16573" t="s">
        <v>143745</v>
      </c>
      <c r="B16573">
        <v>3</v>
      </c>
      <c r="C16573" s="2">
        <v>16573</v>
      </c>
    </row>
    <row r="16574" spans="1:3" x14ac:dyDescent="0.25">
      <c r="A16574" t="s">
        <v>143746</v>
      </c>
      <c r="B16574">
        <v>7</v>
      </c>
      <c r="C16574" s="2">
        <v>16574</v>
      </c>
    </row>
    <row r="16575" spans="1:3" x14ac:dyDescent="0.25">
      <c r="A16575" t="s">
        <v>143747</v>
      </c>
      <c r="B16575">
        <v>18</v>
      </c>
      <c r="C16575" s="2">
        <v>16575</v>
      </c>
    </row>
    <row r="16576" spans="1:3" x14ac:dyDescent="0.25">
      <c r="A16576" t="s">
        <v>143748</v>
      </c>
      <c r="B16576">
        <v>38</v>
      </c>
      <c r="C16576" s="2">
        <v>16576</v>
      </c>
    </row>
    <row r="16577" spans="1:3" x14ac:dyDescent="0.25">
      <c r="A16577" t="s">
        <v>143749</v>
      </c>
      <c r="B16577">
        <v>1</v>
      </c>
      <c r="C16577" s="2">
        <v>16577</v>
      </c>
    </row>
    <row r="16578" spans="1:3" x14ac:dyDescent="0.25">
      <c r="A16578" t="s">
        <v>143750</v>
      </c>
      <c r="B16578">
        <v>5</v>
      </c>
      <c r="C16578" s="2">
        <v>16578</v>
      </c>
    </row>
    <row r="16579" spans="1:3" x14ac:dyDescent="0.25">
      <c r="A16579" t="s">
        <v>143751</v>
      </c>
      <c r="B16579">
        <v>34</v>
      </c>
      <c r="C16579" s="2">
        <v>16579</v>
      </c>
    </row>
    <row r="16580" spans="1:3" x14ac:dyDescent="0.25">
      <c r="A16580" t="s">
        <v>143752</v>
      </c>
      <c r="B16580">
        <v>13</v>
      </c>
      <c r="C16580" s="2">
        <v>16580</v>
      </c>
    </row>
    <row r="16581" spans="1:3" x14ac:dyDescent="0.25">
      <c r="A16581" t="s">
        <v>143753</v>
      </c>
      <c r="B16581">
        <v>1694</v>
      </c>
      <c r="C16581" s="2">
        <v>16581</v>
      </c>
    </row>
    <row r="16582" spans="1:3" x14ac:dyDescent="0.25">
      <c r="A16582" t="s">
        <v>143754</v>
      </c>
      <c r="B16582">
        <v>151</v>
      </c>
      <c r="C16582" s="2">
        <v>16582</v>
      </c>
    </row>
    <row r="16583" spans="1:3" x14ac:dyDescent="0.25">
      <c r="A16583" t="s">
        <v>143755</v>
      </c>
      <c r="B16583">
        <v>70</v>
      </c>
      <c r="C16583" s="2">
        <v>16583</v>
      </c>
    </row>
    <row r="16584" spans="1:3" x14ac:dyDescent="0.25">
      <c r="A16584" t="s">
        <v>143756</v>
      </c>
      <c r="B16584">
        <v>14</v>
      </c>
      <c r="C16584" s="2">
        <v>16584</v>
      </c>
    </row>
    <row r="16585" spans="1:3" x14ac:dyDescent="0.25">
      <c r="A16585" t="s">
        <v>143757</v>
      </c>
      <c r="B16585">
        <v>9</v>
      </c>
      <c r="C16585" s="2">
        <v>16585</v>
      </c>
    </row>
    <row r="16586" spans="1:3" x14ac:dyDescent="0.25">
      <c r="A16586" t="s">
        <v>143758</v>
      </c>
      <c r="B16586">
        <v>18</v>
      </c>
      <c r="C16586" s="2">
        <v>16586</v>
      </c>
    </row>
    <row r="16587" spans="1:3" x14ac:dyDescent="0.25">
      <c r="A16587" t="s">
        <v>143759</v>
      </c>
      <c r="B16587">
        <v>1</v>
      </c>
      <c r="C16587" s="2">
        <v>16587</v>
      </c>
    </row>
    <row r="16588" spans="1:3" x14ac:dyDescent="0.25">
      <c r="A16588" t="s">
        <v>143760</v>
      </c>
      <c r="B16588">
        <v>16</v>
      </c>
      <c r="C16588" s="2">
        <v>16588</v>
      </c>
    </row>
    <row r="16589" spans="1:3" x14ac:dyDescent="0.25">
      <c r="A16589" t="s">
        <v>143761</v>
      </c>
      <c r="B16589">
        <v>5425</v>
      </c>
      <c r="C16589" s="2">
        <v>16589</v>
      </c>
    </row>
    <row r="16590" spans="1:3" x14ac:dyDescent="0.25">
      <c r="A16590" t="s">
        <v>143762</v>
      </c>
      <c r="B16590">
        <v>3522</v>
      </c>
      <c r="C16590" s="2">
        <v>16590</v>
      </c>
    </row>
    <row r="16591" spans="1:3" x14ac:dyDescent="0.25">
      <c r="A16591" t="s">
        <v>143763</v>
      </c>
      <c r="B16591">
        <v>2608</v>
      </c>
      <c r="C16591" s="2">
        <v>16591</v>
      </c>
    </row>
    <row r="16592" spans="1:3" x14ac:dyDescent="0.25">
      <c r="A16592" t="s">
        <v>143764</v>
      </c>
      <c r="B16592">
        <v>404</v>
      </c>
      <c r="C16592" s="2">
        <v>16592</v>
      </c>
    </row>
    <row r="16593" spans="1:3" x14ac:dyDescent="0.25">
      <c r="A16593" t="s">
        <v>143765</v>
      </c>
      <c r="B16593">
        <v>125</v>
      </c>
      <c r="C16593" s="2">
        <v>16593</v>
      </c>
    </row>
    <row r="16594" spans="1:3" x14ac:dyDescent="0.25">
      <c r="A16594" t="s">
        <v>143766</v>
      </c>
      <c r="B16594">
        <v>56</v>
      </c>
      <c r="C16594" s="2">
        <v>16594</v>
      </c>
    </row>
    <row r="16595" spans="1:3" x14ac:dyDescent="0.25">
      <c r="A16595" t="s">
        <v>143767</v>
      </c>
      <c r="B16595">
        <v>36</v>
      </c>
      <c r="C16595" s="2">
        <v>16595</v>
      </c>
    </row>
    <row r="16596" spans="1:3" x14ac:dyDescent="0.25">
      <c r="A16596" t="s">
        <v>143768</v>
      </c>
      <c r="B16596">
        <v>147</v>
      </c>
      <c r="C16596" s="2">
        <v>16596</v>
      </c>
    </row>
    <row r="16597" spans="1:3" x14ac:dyDescent="0.25">
      <c r="A16597" t="s">
        <v>143769</v>
      </c>
      <c r="B16597">
        <v>15</v>
      </c>
      <c r="C16597" s="2">
        <v>16597</v>
      </c>
    </row>
    <row r="16598" spans="1:3" x14ac:dyDescent="0.25">
      <c r="A16598" t="s">
        <v>143770</v>
      </c>
      <c r="B16598">
        <v>8</v>
      </c>
      <c r="C16598" s="2">
        <v>16598</v>
      </c>
    </row>
    <row r="16599" spans="1:3" x14ac:dyDescent="0.25">
      <c r="A16599" t="s">
        <v>143771</v>
      </c>
      <c r="B16599">
        <v>21</v>
      </c>
      <c r="C16599" s="2">
        <v>16599</v>
      </c>
    </row>
    <row r="16600" spans="1:3" x14ac:dyDescent="0.25">
      <c r="A16600" t="s">
        <v>143772</v>
      </c>
      <c r="B16600">
        <v>5</v>
      </c>
      <c r="C16600" s="2">
        <v>16600</v>
      </c>
    </row>
    <row r="16601" spans="1:3" x14ac:dyDescent="0.25">
      <c r="A16601" t="s">
        <v>143773</v>
      </c>
      <c r="B16601">
        <v>4</v>
      </c>
      <c r="C16601" s="2">
        <v>16601</v>
      </c>
    </row>
    <row r="16602" spans="1:3" x14ac:dyDescent="0.25">
      <c r="A16602" t="s">
        <v>143774</v>
      </c>
      <c r="B16602">
        <v>1</v>
      </c>
      <c r="C16602" s="2">
        <v>16602</v>
      </c>
    </row>
    <row r="16603" spans="1:3" x14ac:dyDescent="0.25">
      <c r="A16603" t="s">
        <v>143775</v>
      </c>
      <c r="B16603">
        <v>6</v>
      </c>
      <c r="C16603" s="2">
        <v>16603</v>
      </c>
    </row>
    <row r="16604" spans="1:3" x14ac:dyDescent="0.25">
      <c r="A16604" t="s">
        <v>143776</v>
      </c>
      <c r="B16604">
        <v>23</v>
      </c>
      <c r="C16604" s="2">
        <v>16604</v>
      </c>
    </row>
    <row r="16605" spans="1:3" x14ac:dyDescent="0.25">
      <c r="A16605" t="s">
        <v>143777</v>
      </c>
      <c r="B16605">
        <v>35</v>
      </c>
      <c r="C16605" s="2">
        <v>16605</v>
      </c>
    </row>
    <row r="16606" spans="1:3" x14ac:dyDescent="0.25">
      <c r="A16606" t="s">
        <v>143778</v>
      </c>
      <c r="B16606">
        <v>770</v>
      </c>
      <c r="C16606" s="2">
        <v>16606</v>
      </c>
    </row>
    <row r="16607" spans="1:3" x14ac:dyDescent="0.25">
      <c r="A16607" t="s">
        <v>143779</v>
      </c>
      <c r="B16607">
        <v>428</v>
      </c>
      <c r="C16607" s="2">
        <v>16607</v>
      </c>
    </row>
    <row r="16608" spans="1:3" x14ac:dyDescent="0.25">
      <c r="A16608" t="s">
        <v>143780</v>
      </c>
      <c r="B16608">
        <v>44</v>
      </c>
      <c r="C16608" s="2">
        <v>16608</v>
      </c>
    </row>
    <row r="16609" spans="1:3" x14ac:dyDescent="0.25">
      <c r="A16609" t="s">
        <v>143781</v>
      </c>
      <c r="B16609">
        <v>69</v>
      </c>
      <c r="C16609" s="2">
        <v>16609</v>
      </c>
    </row>
    <row r="16610" spans="1:3" x14ac:dyDescent="0.25">
      <c r="A16610" t="s">
        <v>143782</v>
      </c>
      <c r="B16610">
        <v>75</v>
      </c>
      <c r="C16610" s="2">
        <v>16610</v>
      </c>
    </row>
    <row r="16611" spans="1:3" x14ac:dyDescent="0.25">
      <c r="A16611" t="s">
        <v>143783</v>
      </c>
      <c r="B16611">
        <v>27</v>
      </c>
      <c r="C16611" s="2">
        <v>16611</v>
      </c>
    </row>
    <row r="16612" spans="1:3" x14ac:dyDescent="0.25">
      <c r="A16612" t="s">
        <v>143784</v>
      </c>
      <c r="B16612">
        <v>852</v>
      </c>
      <c r="C16612" s="2">
        <v>16612</v>
      </c>
    </row>
    <row r="16613" spans="1:3" x14ac:dyDescent="0.25">
      <c r="A16613" t="s">
        <v>143785</v>
      </c>
      <c r="B16613">
        <v>29</v>
      </c>
      <c r="C16613" s="2">
        <v>16613</v>
      </c>
    </row>
    <row r="16614" spans="1:3" x14ac:dyDescent="0.25">
      <c r="A16614" t="s">
        <v>143786</v>
      </c>
      <c r="B16614">
        <v>2</v>
      </c>
      <c r="C16614" s="2">
        <v>16614</v>
      </c>
    </row>
    <row r="16615" spans="1:3" x14ac:dyDescent="0.25">
      <c r="A16615" t="s">
        <v>143787</v>
      </c>
      <c r="B16615">
        <v>9</v>
      </c>
      <c r="C16615" s="2">
        <v>16615</v>
      </c>
    </row>
    <row r="16616" spans="1:3" x14ac:dyDescent="0.25">
      <c r="A16616" t="s">
        <v>143788</v>
      </c>
      <c r="B16616">
        <v>25</v>
      </c>
      <c r="C16616" s="2">
        <v>16616</v>
      </c>
    </row>
    <row r="16617" spans="1:3" x14ac:dyDescent="0.25">
      <c r="A16617" t="s">
        <v>143789</v>
      </c>
      <c r="B16617">
        <v>3</v>
      </c>
      <c r="C16617" s="2">
        <v>16617</v>
      </c>
    </row>
    <row r="16618" spans="1:3" x14ac:dyDescent="0.25">
      <c r="A16618" t="s">
        <v>143790</v>
      </c>
      <c r="B16618">
        <v>4</v>
      </c>
      <c r="C16618" s="2">
        <v>16618</v>
      </c>
    </row>
    <row r="16619" spans="1:3" x14ac:dyDescent="0.25">
      <c r="A16619" t="s">
        <v>143791</v>
      </c>
      <c r="B16619">
        <v>49</v>
      </c>
      <c r="C16619" s="2">
        <v>16619</v>
      </c>
    </row>
    <row r="16620" spans="1:3" x14ac:dyDescent="0.25">
      <c r="A16620" t="s">
        <v>143792</v>
      </c>
      <c r="B16620">
        <v>11</v>
      </c>
      <c r="C16620" s="2">
        <v>16620</v>
      </c>
    </row>
    <row r="16621" spans="1:3" x14ac:dyDescent="0.25">
      <c r="A16621" t="s">
        <v>143793</v>
      </c>
      <c r="B16621">
        <v>21</v>
      </c>
      <c r="C16621" s="2">
        <v>16621</v>
      </c>
    </row>
    <row r="16622" spans="1:3" x14ac:dyDescent="0.25">
      <c r="A16622" t="s">
        <v>143794</v>
      </c>
      <c r="B16622">
        <v>4831</v>
      </c>
      <c r="C16622" s="2">
        <v>16622</v>
      </c>
    </row>
    <row r="16623" spans="1:3" x14ac:dyDescent="0.25">
      <c r="A16623" t="s">
        <v>143795</v>
      </c>
      <c r="B16623">
        <v>73</v>
      </c>
      <c r="C16623" s="2">
        <v>16623</v>
      </c>
    </row>
    <row r="16624" spans="1:3" x14ac:dyDescent="0.25">
      <c r="A16624" t="s">
        <v>143796</v>
      </c>
      <c r="B16624">
        <v>7011</v>
      </c>
      <c r="C16624" s="2">
        <v>16624</v>
      </c>
    </row>
    <row r="16625" spans="1:3" x14ac:dyDescent="0.25">
      <c r="A16625" t="s">
        <v>143797</v>
      </c>
      <c r="B16625">
        <v>6</v>
      </c>
      <c r="C16625" s="2">
        <v>16625</v>
      </c>
    </row>
    <row r="16626" spans="1:3" x14ac:dyDescent="0.25">
      <c r="A16626" t="s">
        <v>143798</v>
      </c>
      <c r="B16626">
        <v>422</v>
      </c>
      <c r="C16626" s="2">
        <v>16626</v>
      </c>
    </row>
    <row r="16627" spans="1:3" x14ac:dyDescent="0.25">
      <c r="A16627" t="s">
        <v>143799</v>
      </c>
      <c r="B16627">
        <v>181</v>
      </c>
      <c r="C16627" s="2">
        <v>16627</v>
      </c>
    </row>
    <row r="16628" spans="1:3" x14ac:dyDescent="0.25">
      <c r="A16628" t="s">
        <v>143800</v>
      </c>
      <c r="B16628">
        <v>25</v>
      </c>
      <c r="C16628" s="2">
        <v>16628</v>
      </c>
    </row>
    <row r="16629" spans="1:3" x14ac:dyDescent="0.25">
      <c r="A16629" t="s">
        <v>143801</v>
      </c>
      <c r="B16629">
        <v>1929</v>
      </c>
      <c r="C16629" s="2">
        <v>16629</v>
      </c>
    </row>
    <row r="16630" spans="1:3" x14ac:dyDescent="0.25">
      <c r="A16630" t="s">
        <v>143802</v>
      </c>
      <c r="B16630">
        <v>50</v>
      </c>
      <c r="C16630" s="2">
        <v>16630</v>
      </c>
    </row>
    <row r="16631" spans="1:3" x14ac:dyDescent="0.25">
      <c r="A16631" t="s">
        <v>143803</v>
      </c>
      <c r="B16631">
        <v>18172</v>
      </c>
      <c r="C16631" s="2">
        <v>16631</v>
      </c>
    </row>
    <row r="16632" spans="1:3" x14ac:dyDescent="0.25">
      <c r="A16632" t="s">
        <v>143804</v>
      </c>
      <c r="B16632">
        <v>386</v>
      </c>
      <c r="C16632" s="2">
        <v>16632</v>
      </c>
    </row>
    <row r="16633" spans="1:3" x14ac:dyDescent="0.25">
      <c r="A16633" t="s">
        <v>143805</v>
      </c>
      <c r="B16633">
        <v>319</v>
      </c>
      <c r="C16633" s="2">
        <v>16633</v>
      </c>
    </row>
    <row r="16634" spans="1:3" x14ac:dyDescent="0.25">
      <c r="A16634" t="s">
        <v>143806</v>
      </c>
      <c r="B16634">
        <v>20</v>
      </c>
      <c r="C16634" s="2">
        <v>16634</v>
      </c>
    </row>
    <row r="16635" spans="1:3" x14ac:dyDescent="0.25">
      <c r="A16635" t="s">
        <v>143807</v>
      </c>
      <c r="B16635">
        <v>204</v>
      </c>
      <c r="C16635" s="2">
        <v>16635</v>
      </c>
    </row>
    <row r="16636" spans="1:3" x14ac:dyDescent="0.25">
      <c r="A16636" t="s">
        <v>143808</v>
      </c>
      <c r="B16636">
        <v>7</v>
      </c>
      <c r="C16636" s="2">
        <v>16636</v>
      </c>
    </row>
    <row r="16637" spans="1:3" x14ac:dyDescent="0.25">
      <c r="A16637" t="s">
        <v>143809</v>
      </c>
      <c r="B16637">
        <v>38882</v>
      </c>
      <c r="C16637" s="2">
        <v>16637</v>
      </c>
    </row>
    <row r="16638" spans="1:3" x14ac:dyDescent="0.25">
      <c r="A16638" t="s">
        <v>143810</v>
      </c>
      <c r="B16638">
        <v>1069</v>
      </c>
      <c r="C16638" s="2">
        <v>16638</v>
      </c>
    </row>
    <row r="16639" spans="1:3" x14ac:dyDescent="0.25">
      <c r="A16639" t="s">
        <v>143811</v>
      </c>
      <c r="B16639">
        <v>2</v>
      </c>
      <c r="C16639" s="2">
        <v>16639</v>
      </c>
    </row>
    <row r="16640" spans="1:3" x14ac:dyDescent="0.25">
      <c r="A16640" t="s">
        <v>143812</v>
      </c>
      <c r="B16640">
        <v>91</v>
      </c>
      <c r="C16640" s="2">
        <v>16640</v>
      </c>
    </row>
    <row r="16641" spans="1:3" x14ac:dyDescent="0.25">
      <c r="A16641" t="s">
        <v>143813</v>
      </c>
      <c r="B16641">
        <v>49</v>
      </c>
      <c r="C16641" s="2">
        <v>16641</v>
      </c>
    </row>
    <row r="16642" spans="1:3" x14ac:dyDescent="0.25">
      <c r="A16642" t="s">
        <v>143814</v>
      </c>
      <c r="B16642">
        <v>9</v>
      </c>
      <c r="C16642" s="2">
        <v>16642</v>
      </c>
    </row>
    <row r="16643" spans="1:3" x14ac:dyDescent="0.25">
      <c r="A16643" t="s">
        <v>143815</v>
      </c>
      <c r="B16643">
        <v>6</v>
      </c>
      <c r="C16643" s="2">
        <v>16643</v>
      </c>
    </row>
    <row r="16644" spans="1:3" x14ac:dyDescent="0.25">
      <c r="A16644" t="s">
        <v>143816</v>
      </c>
      <c r="B16644">
        <v>4</v>
      </c>
      <c r="C16644" s="2">
        <v>16644</v>
      </c>
    </row>
    <row r="16645" spans="1:3" x14ac:dyDescent="0.25">
      <c r="A16645" t="s">
        <v>143817</v>
      </c>
      <c r="B16645">
        <v>9</v>
      </c>
      <c r="C16645" s="2">
        <v>16645</v>
      </c>
    </row>
    <row r="16646" spans="1:3" x14ac:dyDescent="0.25">
      <c r="A16646" t="s">
        <v>143818</v>
      </c>
      <c r="B16646">
        <v>1</v>
      </c>
      <c r="C16646" s="2">
        <v>16646</v>
      </c>
    </row>
    <row r="16647" spans="1:3" x14ac:dyDescent="0.25">
      <c r="A16647" t="s">
        <v>143819</v>
      </c>
      <c r="B16647">
        <v>68</v>
      </c>
      <c r="C16647" s="2">
        <v>16647</v>
      </c>
    </row>
    <row r="16648" spans="1:3" x14ac:dyDescent="0.25">
      <c r="A16648" t="s">
        <v>143820</v>
      </c>
      <c r="B16648">
        <v>1489</v>
      </c>
      <c r="C16648" s="2">
        <v>16648</v>
      </c>
    </row>
    <row r="16649" spans="1:3" x14ac:dyDescent="0.25">
      <c r="A16649" t="s">
        <v>143821</v>
      </c>
      <c r="B16649">
        <v>111</v>
      </c>
      <c r="C16649" s="2">
        <v>16649</v>
      </c>
    </row>
    <row r="16650" spans="1:3" x14ac:dyDescent="0.25">
      <c r="A16650" t="s">
        <v>143822</v>
      </c>
      <c r="B16650">
        <v>62</v>
      </c>
      <c r="C16650" s="2">
        <v>16650</v>
      </c>
    </row>
    <row r="16651" spans="1:3" x14ac:dyDescent="0.25">
      <c r="A16651" t="s">
        <v>143823</v>
      </c>
      <c r="B16651">
        <v>148</v>
      </c>
      <c r="C16651" s="2">
        <v>16651</v>
      </c>
    </row>
    <row r="16652" spans="1:3" x14ac:dyDescent="0.25">
      <c r="A16652" t="s">
        <v>143824</v>
      </c>
      <c r="B16652">
        <v>86</v>
      </c>
      <c r="C16652" s="2">
        <v>16652</v>
      </c>
    </row>
    <row r="16653" spans="1:3" x14ac:dyDescent="0.25">
      <c r="A16653" t="s">
        <v>143825</v>
      </c>
      <c r="B16653">
        <v>696</v>
      </c>
      <c r="C16653" s="2">
        <v>16653</v>
      </c>
    </row>
    <row r="16654" spans="1:3" x14ac:dyDescent="0.25">
      <c r="A16654" t="s">
        <v>143826</v>
      </c>
      <c r="B16654">
        <v>17</v>
      </c>
      <c r="C16654" s="2">
        <v>16654</v>
      </c>
    </row>
    <row r="16655" spans="1:3" x14ac:dyDescent="0.25">
      <c r="A16655" t="s">
        <v>143827</v>
      </c>
      <c r="B16655">
        <v>9</v>
      </c>
      <c r="C16655" s="2">
        <v>16655</v>
      </c>
    </row>
    <row r="16656" spans="1:3" x14ac:dyDescent="0.25">
      <c r="A16656" t="s">
        <v>143828</v>
      </c>
      <c r="B16656">
        <v>2</v>
      </c>
      <c r="C16656" s="2">
        <v>16656</v>
      </c>
    </row>
    <row r="16657" spans="1:3" x14ac:dyDescent="0.25">
      <c r="A16657" t="s">
        <v>143829</v>
      </c>
      <c r="B16657">
        <v>291</v>
      </c>
      <c r="C16657" s="2">
        <v>16657</v>
      </c>
    </row>
    <row r="16658" spans="1:3" x14ac:dyDescent="0.25">
      <c r="A16658" t="s">
        <v>143830</v>
      </c>
      <c r="B16658">
        <v>76</v>
      </c>
      <c r="C16658" s="2">
        <v>16658</v>
      </c>
    </row>
    <row r="16659" spans="1:3" x14ac:dyDescent="0.25">
      <c r="A16659" t="s">
        <v>143831</v>
      </c>
      <c r="B16659">
        <v>597</v>
      </c>
      <c r="C16659" s="2">
        <v>16659</v>
      </c>
    </row>
    <row r="16660" spans="1:3" x14ac:dyDescent="0.25">
      <c r="A16660" t="s">
        <v>143832</v>
      </c>
      <c r="B16660">
        <v>11</v>
      </c>
      <c r="C16660" s="2">
        <v>16660</v>
      </c>
    </row>
    <row r="16661" spans="1:3" x14ac:dyDescent="0.25">
      <c r="A16661" t="s">
        <v>143833</v>
      </c>
      <c r="B16661">
        <v>6</v>
      </c>
      <c r="C16661" s="2">
        <v>16661</v>
      </c>
    </row>
    <row r="16662" spans="1:3" x14ac:dyDescent="0.25">
      <c r="A16662" t="s">
        <v>143834</v>
      </c>
      <c r="B16662">
        <v>6</v>
      </c>
      <c r="C16662" s="2">
        <v>16662</v>
      </c>
    </row>
    <row r="16663" spans="1:3" x14ac:dyDescent="0.25">
      <c r="A16663" t="s">
        <v>143835</v>
      </c>
      <c r="B16663">
        <v>27</v>
      </c>
      <c r="C16663" s="2">
        <v>16663</v>
      </c>
    </row>
    <row r="16664" spans="1:3" x14ac:dyDescent="0.25">
      <c r="A16664" t="s">
        <v>143836</v>
      </c>
      <c r="B16664">
        <v>55</v>
      </c>
      <c r="C16664" s="2">
        <v>16664</v>
      </c>
    </row>
    <row r="16665" spans="1:3" x14ac:dyDescent="0.25">
      <c r="A16665" t="s">
        <v>143837</v>
      </c>
      <c r="B16665">
        <v>70</v>
      </c>
      <c r="C16665" s="2">
        <v>16665</v>
      </c>
    </row>
    <row r="16666" spans="1:3" x14ac:dyDescent="0.25">
      <c r="A16666" t="s">
        <v>143838</v>
      </c>
      <c r="B16666">
        <v>1661</v>
      </c>
      <c r="C16666" s="2">
        <v>16666</v>
      </c>
    </row>
    <row r="16667" spans="1:3" x14ac:dyDescent="0.25">
      <c r="A16667" t="s">
        <v>143839</v>
      </c>
      <c r="B16667">
        <v>262</v>
      </c>
      <c r="C16667" s="2">
        <v>16667</v>
      </c>
    </row>
    <row r="16668" spans="1:3" x14ac:dyDescent="0.25">
      <c r="A16668" t="s">
        <v>143840</v>
      </c>
      <c r="B16668">
        <v>1</v>
      </c>
      <c r="C16668" s="2">
        <v>16668</v>
      </c>
    </row>
    <row r="16669" spans="1:3" x14ac:dyDescent="0.25">
      <c r="A16669" t="s">
        <v>143841</v>
      </c>
      <c r="B16669">
        <v>309</v>
      </c>
      <c r="C16669" s="2">
        <v>16669</v>
      </c>
    </row>
    <row r="16670" spans="1:3" x14ac:dyDescent="0.25">
      <c r="A16670" t="s">
        <v>143842</v>
      </c>
      <c r="B16670">
        <v>1</v>
      </c>
      <c r="C16670" s="2">
        <v>16670</v>
      </c>
    </row>
    <row r="16671" spans="1:3" x14ac:dyDescent="0.25">
      <c r="A16671" t="s">
        <v>143843</v>
      </c>
      <c r="B16671">
        <v>1</v>
      </c>
      <c r="C16671" s="2">
        <v>16671</v>
      </c>
    </row>
    <row r="16672" spans="1:3" x14ac:dyDescent="0.25">
      <c r="A16672" t="s">
        <v>143844</v>
      </c>
      <c r="B16672">
        <v>2</v>
      </c>
      <c r="C16672" s="2">
        <v>16672</v>
      </c>
    </row>
    <row r="16673" spans="1:3" x14ac:dyDescent="0.25">
      <c r="A16673" t="s">
        <v>143845</v>
      </c>
      <c r="B16673">
        <v>3</v>
      </c>
      <c r="C16673" s="2">
        <v>16673</v>
      </c>
    </row>
    <row r="16674" spans="1:3" x14ac:dyDescent="0.25">
      <c r="A16674" t="s">
        <v>143846</v>
      </c>
      <c r="B16674">
        <v>1150</v>
      </c>
      <c r="C16674" s="2">
        <v>16674</v>
      </c>
    </row>
    <row r="16675" spans="1:3" x14ac:dyDescent="0.25">
      <c r="A16675" t="s">
        <v>143847</v>
      </c>
      <c r="B16675">
        <v>5</v>
      </c>
      <c r="C16675" s="2">
        <v>16675</v>
      </c>
    </row>
    <row r="16676" spans="1:3" x14ac:dyDescent="0.25">
      <c r="A16676" t="s">
        <v>143848</v>
      </c>
      <c r="B16676">
        <v>2</v>
      </c>
      <c r="C16676" s="2">
        <v>16676</v>
      </c>
    </row>
    <row r="16677" spans="1:3" x14ac:dyDescent="0.25">
      <c r="A16677" t="s">
        <v>143849</v>
      </c>
      <c r="B16677">
        <v>11</v>
      </c>
      <c r="C16677" s="2">
        <v>16677</v>
      </c>
    </row>
    <row r="16678" spans="1:3" x14ac:dyDescent="0.25">
      <c r="A16678" t="s">
        <v>143850</v>
      </c>
      <c r="B16678">
        <v>6</v>
      </c>
      <c r="C16678" s="2">
        <v>16678</v>
      </c>
    </row>
    <row r="16679" spans="1:3" x14ac:dyDescent="0.25">
      <c r="A16679" t="s">
        <v>143851</v>
      </c>
      <c r="B16679">
        <v>3</v>
      </c>
      <c r="C16679" s="2">
        <v>16679</v>
      </c>
    </row>
    <row r="16680" spans="1:3" x14ac:dyDescent="0.25">
      <c r="A16680" t="s">
        <v>143852</v>
      </c>
      <c r="B16680">
        <v>1</v>
      </c>
      <c r="C16680" s="2">
        <v>16680</v>
      </c>
    </row>
    <row r="16681" spans="1:3" x14ac:dyDescent="0.25">
      <c r="A16681" t="s">
        <v>143853</v>
      </c>
      <c r="B16681">
        <v>11</v>
      </c>
      <c r="C16681" s="2">
        <v>16681</v>
      </c>
    </row>
    <row r="16682" spans="1:3" x14ac:dyDescent="0.25">
      <c r="A16682" t="s">
        <v>143854</v>
      </c>
      <c r="B16682">
        <v>4</v>
      </c>
      <c r="C16682" s="2">
        <v>16682</v>
      </c>
    </row>
    <row r="16683" spans="1:3" x14ac:dyDescent="0.25">
      <c r="A16683" t="s">
        <v>143855</v>
      </c>
      <c r="B16683">
        <v>374771</v>
      </c>
      <c r="C16683" s="2">
        <v>16683</v>
      </c>
    </row>
    <row r="16684" spans="1:3" x14ac:dyDescent="0.25">
      <c r="A16684" t="s">
        <v>143856</v>
      </c>
      <c r="B16684">
        <v>8069</v>
      </c>
      <c r="C16684" s="2">
        <v>16684</v>
      </c>
    </row>
    <row r="16685" spans="1:3" x14ac:dyDescent="0.25">
      <c r="A16685" t="s">
        <v>143857</v>
      </c>
      <c r="B16685">
        <v>163</v>
      </c>
      <c r="C16685" s="2">
        <v>16685</v>
      </c>
    </row>
    <row r="16686" spans="1:3" x14ac:dyDescent="0.25">
      <c r="A16686" t="s">
        <v>143858</v>
      </c>
      <c r="B16686">
        <v>1883</v>
      </c>
      <c r="C16686" s="2">
        <v>16686</v>
      </c>
    </row>
    <row r="16687" spans="1:3" x14ac:dyDescent="0.25">
      <c r="A16687" t="s">
        <v>143859</v>
      </c>
      <c r="B16687">
        <v>3045</v>
      </c>
      <c r="C16687" s="2">
        <v>16687</v>
      </c>
    </row>
    <row r="16688" spans="1:3" x14ac:dyDescent="0.25">
      <c r="A16688" t="s">
        <v>143860</v>
      </c>
      <c r="B16688">
        <v>12</v>
      </c>
      <c r="C16688" s="2">
        <v>16688</v>
      </c>
    </row>
    <row r="16689" spans="1:3" x14ac:dyDescent="0.25">
      <c r="A16689" t="s">
        <v>143861</v>
      </c>
      <c r="B16689">
        <v>47730</v>
      </c>
      <c r="C16689" s="2">
        <v>16689</v>
      </c>
    </row>
    <row r="16690" spans="1:3" x14ac:dyDescent="0.25">
      <c r="A16690" t="s">
        <v>143862</v>
      </c>
      <c r="B16690">
        <v>6</v>
      </c>
      <c r="C16690" s="2">
        <v>16690</v>
      </c>
    </row>
    <row r="16691" spans="1:3" x14ac:dyDescent="0.25">
      <c r="A16691" t="s">
        <v>143863</v>
      </c>
      <c r="B16691">
        <v>249</v>
      </c>
      <c r="C16691" s="2">
        <v>16691</v>
      </c>
    </row>
    <row r="16692" spans="1:3" x14ac:dyDescent="0.25">
      <c r="A16692" t="s">
        <v>143864</v>
      </c>
      <c r="B16692">
        <v>69</v>
      </c>
      <c r="C16692" s="2">
        <v>16692</v>
      </c>
    </row>
    <row r="16693" spans="1:3" x14ac:dyDescent="0.25">
      <c r="A16693" t="s">
        <v>143865</v>
      </c>
      <c r="B16693">
        <v>2535</v>
      </c>
      <c r="C16693" s="2">
        <v>16693</v>
      </c>
    </row>
    <row r="16694" spans="1:3" x14ac:dyDescent="0.25">
      <c r="A16694" t="s">
        <v>143866</v>
      </c>
      <c r="B16694">
        <v>39</v>
      </c>
      <c r="C16694" s="2">
        <v>16694</v>
      </c>
    </row>
    <row r="16695" spans="1:3" x14ac:dyDescent="0.25">
      <c r="A16695" t="s">
        <v>143867</v>
      </c>
      <c r="B16695">
        <v>399</v>
      </c>
      <c r="C16695" s="2">
        <v>16695</v>
      </c>
    </row>
    <row r="16696" spans="1:3" x14ac:dyDescent="0.25">
      <c r="A16696" t="s">
        <v>143868</v>
      </c>
      <c r="B16696">
        <v>2</v>
      </c>
      <c r="C16696" s="2">
        <v>16696</v>
      </c>
    </row>
    <row r="16697" spans="1:3" x14ac:dyDescent="0.25">
      <c r="A16697" t="s">
        <v>143869</v>
      </c>
      <c r="B16697">
        <v>2</v>
      </c>
      <c r="C16697" s="2">
        <v>16697</v>
      </c>
    </row>
    <row r="16698" spans="1:3" x14ac:dyDescent="0.25">
      <c r="A16698" t="s">
        <v>143870</v>
      </c>
      <c r="B16698">
        <v>9</v>
      </c>
      <c r="C16698" s="2">
        <v>16698</v>
      </c>
    </row>
    <row r="16699" spans="1:3" x14ac:dyDescent="0.25">
      <c r="A16699" t="s">
        <v>143871</v>
      </c>
      <c r="B16699">
        <v>11</v>
      </c>
      <c r="C16699" s="2">
        <v>16699</v>
      </c>
    </row>
    <row r="16700" spans="1:3" x14ac:dyDescent="0.25">
      <c r="A16700" t="s">
        <v>143872</v>
      </c>
      <c r="B16700">
        <v>150</v>
      </c>
      <c r="C16700" s="2">
        <v>16700</v>
      </c>
    </row>
    <row r="16701" spans="1:3" x14ac:dyDescent="0.25">
      <c r="A16701" t="s">
        <v>143873</v>
      </c>
      <c r="B16701">
        <v>4</v>
      </c>
      <c r="C16701" s="2">
        <v>16701</v>
      </c>
    </row>
    <row r="16702" spans="1:3" x14ac:dyDescent="0.25">
      <c r="A16702" t="s">
        <v>143874</v>
      </c>
      <c r="B16702">
        <v>7</v>
      </c>
      <c r="C16702" s="2">
        <v>16702</v>
      </c>
    </row>
    <row r="16703" spans="1:3" x14ac:dyDescent="0.25">
      <c r="A16703" t="s">
        <v>143875</v>
      </c>
      <c r="B16703">
        <v>27</v>
      </c>
      <c r="C16703" s="2">
        <v>16703</v>
      </c>
    </row>
    <row r="16704" spans="1:3" x14ac:dyDescent="0.25">
      <c r="A16704" t="s">
        <v>143876</v>
      </c>
      <c r="B16704">
        <v>2</v>
      </c>
      <c r="C16704" s="2">
        <v>16704</v>
      </c>
    </row>
    <row r="16705" spans="1:3" x14ac:dyDescent="0.25">
      <c r="A16705" t="s">
        <v>143877</v>
      </c>
      <c r="B16705">
        <v>1</v>
      </c>
      <c r="C16705" s="2">
        <v>16705</v>
      </c>
    </row>
    <row r="16706" spans="1:3" x14ac:dyDescent="0.25">
      <c r="A16706" t="s">
        <v>143878</v>
      </c>
      <c r="B16706">
        <v>1</v>
      </c>
      <c r="C16706" s="2">
        <v>16706</v>
      </c>
    </row>
    <row r="16707" spans="1:3" x14ac:dyDescent="0.25">
      <c r="A16707" t="s">
        <v>143879</v>
      </c>
      <c r="B16707">
        <v>24</v>
      </c>
      <c r="C16707" s="2">
        <v>16707</v>
      </c>
    </row>
    <row r="16708" spans="1:3" x14ac:dyDescent="0.25">
      <c r="A16708" t="s">
        <v>143880</v>
      </c>
      <c r="B16708">
        <v>5</v>
      </c>
      <c r="C16708" s="2">
        <v>16708</v>
      </c>
    </row>
    <row r="16709" spans="1:3" x14ac:dyDescent="0.25">
      <c r="A16709" t="s">
        <v>143881</v>
      </c>
      <c r="B16709">
        <v>50</v>
      </c>
      <c r="C16709" s="2">
        <v>16709</v>
      </c>
    </row>
    <row r="16710" spans="1:3" x14ac:dyDescent="0.25">
      <c r="A16710" t="s">
        <v>143882</v>
      </c>
      <c r="B16710">
        <v>8</v>
      </c>
      <c r="C16710" s="2">
        <v>16710</v>
      </c>
    </row>
    <row r="16711" spans="1:3" x14ac:dyDescent="0.25">
      <c r="A16711" t="s">
        <v>143883</v>
      </c>
      <c r="B16711">
        <v>5</v>
      </c>
      <c r="C16711" s="2">
        <v>16711</v>
      </c>
    </row>
    <row r="16712" spans="1:3" x14ac:dyDescent="0.25">
      <c r="A16712" t="s">
        <v>143884</v>
      </c>
      <c r="B16712">
        <v>1122</v>
      </c>
      <c r="C16712" s="2">
        <v>16712</v>
      </c>
    </row>
    <row r="16713" spans="1:3" x14ac:dyDescent="0.25">
      <c r="A16713" t="s">
        <v>143885</v>
      </c>
      <c r="B16713">
        <v>2530</v>
      </c>
      <c r="C16713" s="2">
        <v>16713</v>
      </c>
    </row>
    <row r="16714" spans="1:3" x14ac:dyDescent="0.25">
      <c r="A16714" t="s">
        <v>143886</v>
      </c>
      <c r="B16714">
        <v>67</v>
      </c>
      <c r="C16714" s="2">
        <v>16714</v>
      </c>
    </row>
    <row r="16715" spans="1:3" x14ac:dyDescent="0.25">
      <c r="A16715" t="s">
        <v>143887</v>
      </c>
      <c r="B16715">
        <v>34</v>
      </c>
      <c r="C16715" s="2">
        <v>16715</v>
      </c>
    </row>
    <row r="16716" spans="1:3" x14ac:dyDescent="0.25">
      <c r="A16716" t="s">
        <v>143888</v>
      </c>
      <c r="B16716">
        <v>9</v>
      </c>
      <c r="C16716" s="2">
        <v>16716</v>
      </c>
    </row>
    <row r="16717" spans="1:3" x14ac:dyDescent="0.25">
      <c r="A16717" t="s">
        <v>143889</v>
      </c>
      <c r="B16717">
        <v>2</v>
      </c>
      <c r="C16717" s="2">
        <v>16717</v>
      </c>
    </row>
    <row r="16718" spans="1:3" x14ac:dyDescent="0.25">
      <c r="A16718" t="s">
        <v>143890</v>
      </c>
      <c r="B16718">
        <v>41</v>
      </c>
      <c r="C16718" s="2">
        <v>16718</v>
      </c>
    </row>
    <row r="16719" spans="1:3" x14ac:dyDescent="0.25">
      <c r="A16719" t="s">
        <v>143891</v>
      </c>
      <c r="B16719">
        <v>1</v>
      </c>
      <c r="C16719" s="2">
        <v>16719</v>
      </c>
    </row>
    <row r="16720" spans="1:3" x14ac:dyDescent="0.25">
      <c r="A16720" t="s">
        <v>143892</v>
      </c>
      <c r="B16720">
        <v>1</v>
      </c>
      <c r="C16720" s="2">
        <v>16720</v>
      </c>
    </row>
    <row r="16721" spans="1:3" x14ac:dyDescent="0.25">
      <c r="A16721" t="s">
        <v>143893</v>
      </c>
      <c r="B16721">
        <v>186</v>
      </c>
      <c r="C16721" s="2">
        <v>16721</v>
      </c>
    </row>
    <row r="16722" spans="1:3" x14ac:dyDescent="0.25">
      <c r="A16722" t="s">
        <v>143894</v>
      </c>
      <c r="B16722">
        <v>1032</v>
      </c>
      <c r="C16722" s="2">
        <v>16722</v>
      </c>
    </row>
    <row r="16723" spans="1:3" x14ac:dyDescent="0.25">
      <c r="A16723" t="s">
        <v>143895</v>
      </c>
      <c r="B16723">
        <v>6</v>
      </c>
      <c r="C16723" s="2">
        <v>16723</v>
      </c>
    </row>
    <row r="16724" spans="1:3" x14ac:dyDescent="0.25">
      <c r="A16724" t="s">
        <v>143896</v>
      </c>
      <c r="B16724">
        <v>55</v>
      </c>
      <c r="C16724" s="2">
        <v>16724</v>
      </c>
    </row>
    <row r="16725" spans="1:3" x14ac:dyDescent="0.25">
      <c r="A16725" t="s">
        <v>143897</v>
      </c>
      <c r="B16725">
        <v>91</v>
      </c>
      <c r="C16725" s="2">
        <v>16725</v>
      </c>
    </row>
    <row r="16726" spans="1:3" x14ac:dyDescent="0.25">
      <c r="A16726" t="s">
        <v>143898</v>
      </c>
      <c r="B16726">
        <v>5</v>
      </c>
      <c r="C16726" s="2">
        <v>16726</v>
      </c>
    </row>
    <row r="16727" spans="1:3" x14ac:dyDescent="0.25">
      <c r="A16727" t="s">
        <v>143899</v>
      </c>
      <c r="B16727">
        <v>209</v>
      </c>
      <c r="C16727" s="2">
        <v>16727</v>
      </c>
    </row>
    <row r="16728" spans="1:3" x14ac:dyDescent="0.25">
      <c r="A16728" t="s">
        <v>143900</v>
      </c>
      <c r="B16728">
        <v>135</v>
      </c>
      <c r="C16728" s="2">
        <v>16728</v>
      </c>
    </row>
    <row r="16729" spans="1:3" x14ac:dyDescent="0.25">
      <c r="A16729" t="s">
        <v>143901</v>
      </c>
      <c r="B16729">
        <v>59</v>
      </c>
      <c r="C16729" s="2">
        <v>16729</v>
      </c>
    </row>
    <row r="16730" spans="1:3" x14ac:dyDescent="0.25">
      <c r="A16730" t="s">
        <v>143902</v>
      </c>
      <c r="B16730">
        <v>71</v>
      </c>
      <c r="C16730" s="2">
        <v>16730</v>
      </c>
    </row>
    <row r="16731" spans="1:3" x14ac:dyDescent="0.25">
      <c r="A16731" t="s">
        <v>143903</v>
      </c>
      <c r="B16731">
        <v>18</v>
      </c>
      <c r="C16731" s="2">
        <v>16731</v>
      </c>
    </row>
    <row r="16732" spans="1:3" x14ac:dyDescent="0.25">
      <c r="A16732" t="s">
        <v>143904</v>
      </c>
      <c r="B16732">
        <v>295</v>
      </c>
      <c r="C16732" s="2">
        <v>16732</v>
      </c>
    </row>
    <row r="16733" spans="1:3" x14ac:dyDescent="0.25">
      <c r="A16733" t="s">
        <v>143905</v>
      </c>
      <c r="B16733">
        <v>28</v>
      </c>
      <c r="C16733" s="2">
        <v>16733</v>
      </c>
    </row>
    <row r="16734" spans="1:3" x14ac:dyDescent="0.25">
      <c r="A16734" t="s">
        <v>143906</v>
      </c>
      <c r="B16734">
        <v>2952</v>
      </c>
      <c r="C16734" s="2">
        <v>16734</v>
      </c>
    </row>
    <row r="16735" spans="1:3" x14ac:dyDescent="0.25">
      <c r="A16735" t="s">
        <v>143907</v>
      </c>
      <c r="B16735">
        <v>3</v>
      </c>
      <c r="C16735" s="2">
        <v>16735</v>
      </c>
    </row>
    <row r="16736" spans="1:3" x14ac:dyDescent="0.25">
      <c r="A16736" t="s">
        <v>143908</v>
      </c>
      <c r="B16736">
        <v>200</v>
      </c>
      <c r="C16736" s="2">
        <v>16736</v>
      </c>
    </row>
    <row r="16737" spans="1:3" x14ac:dyDescent="0.25">
      <c r="A16737" t="s">
        <v>143909</v>
      </c>
      <c r="B16737">
        <v>2428</v>
      </c>
      <c r="C16737" s="2">
        <v>16737</v>
      </c>
    </row>
    <row r="16738" spans="1:3" x14ac:dyDescent="0.25">
      <c r="A16738" t="s">
        <v>143910</v>
      </c>
      <c r="B16738">
        <v>584</v>
      </c>
      <c r="C16738" s="2">
        <v>16738</v>
      </c>
    </row>
    <row r="16739" spans="1:3" x14ac:dyDescent="0.25">
      <c r="A16739" t="s">
        <v>143911</v>
      </c>
      <c r="B16739">
        <v>6</v>
      </c>
      <c r="C16739" s="2">
        <v>16739</v>
      </c>
    </row>
    <row r="16740" spans="1:3" x14ac:dyDescent="0.25">
      <c r="A16740" t="s">
        <v>143912</v>
      </c>
      <c r="B16740">
        <v>12</v>
      </c>
      <c r="C16740" s="2">
        <v>16740</v>
      </c>
    </row>
    <row r="16741" spans="1:3" x14ac:dyDescent="0.25">
      <c r="A16741" t="s">
        <v>143913</v>
      </c>
      <c r="B16741">
        <v>4</v>
      </c>
      <c r="C16741" s="2">
        <v>16741</v>
      </c>
    </row>
    <row r="16742" spans="1:3" x14ac:dyDescent="0.25">
      <c r="A16742" t="s">
        <v>143914</v>
      </c>
      <c r="B16742">
        <v>2</v>
      </c>
      <c r="C16742" s="2">
        <v>16742</v>
      </c>
    </row>
    <row r="16743" spans="1:3" x14ac:dyDescent="0.25">
      <c r="A16743" t="s">
        <v>143915</v>
      </c>
      <c r="B16743">
        <v>86</v>
      </c>
      <c r="C16743" s="2">
        <v>16743</v>
      </c>
    </row>
    <row r="16744" spans="1:3" x14ac:dyDescent="0.25">
      <c r="A16744" t="s">
        <v>143916</v>
      </c>
      <c r="B16744">
        <v>11</v>
      </c>
      <c r="C16744" s="2">
        <v>16744</v>
      </c>
    </row>
    <row r="16745" spans="1:3" x14ac:dyDescent="0.25">
      <c r="A16745" t="s">
        <v>143917</v>
      </c>
      <c r="B16745">
        <v>481</v>
      </c>
      <c r="C16745" s="2">
        <v>16745</v>
      </c>
    </row>
    <row r="16746" spans="1:3" x14ac:dyDescent="0.25">
      <c r="A16746" t="s">
        <v>143918</v>
      </c>
      <c r="B16746">
        <v>248</v>
      </c>
      <c r="C16746" s="2">
        <v>16746</v>
      </c>
    </row>
    <row r="16747" spans="1:3" x14ac:dyDescent="0.25">
      <c r="A16747" t="s">
        <v>143919</v>
      </c>
      <c r="B16747">
        <v>74</v>
      </c>
      <c r="C16747" s="2">
        <v>16747</v>
      </c>
    </row>
    <row r="16748" spans="1:3" x14ac:dyDescent="0.25">
      <c r="A16748" t="s">
        <v>143920</v>
      </c>
      <c r="B16748">
        <v>14</v>
      </c>
      <c r="C16748" s="2">
        <v>16748</v>
      </c>
    </row>
    <row r="16749" spans="1:3" x14ac:dyDescent="0.25">
      <c r="A16749" t="s">
        <v>143921</v>
      </c>
      <c r="B16749">
        <v>1240</v>
      </c>
      <c r="C16749" s="2">
        <v>16749</v>
      </c>
    </row>
    <row r="16750" spans="1:3" x14ac:dyDescent="0.25">
      <c r="A16750" t="s">
        <v>143922</v>
      </c>
      <c r="B16750">
        <v>7</v>
      </c>
      <c r="C16750" s="2">
        <v>16750</v>
      </c>
    </row>
    <row r="16751" spans="1:3" x14ac:dyDescent="0.25">
      <c r="A16751" t="s">
        <v>143923</v>
      </c>
      <c r="B16751">
        <v>1</v>
      </c>
      <c r="C16751" s="2">
        <v>16751</v>
      </c>
    </row>
    <row r="16752" spans="1:3" x14ac:dyDescent="0.25">
      <c r="A16752" t="s">
        <v>143924</v>
      </c>
      <c r="B16752">
        <v>530</v>
      </c>
      <c r="C16752" s="2">
        <v>16752</v>
      </c>
    </row>
    <row r="16753" spans="1:3" x14ac:dyDescent="0.25">
      <c r="A16753" t="s">
        <v>143925</v>
      </c>
      <c r="B16753">
        <v>11</v>
      </c>
      <c r="C16753" s="2">
        <v>16753</v>
      </c>
    </row>
    <row r="16754" spans="1:3" x14ac:dyDescent="0.25">
      <c r="A16754" t="s">
        <v>143926</v>
      </c>
      <c r="B16754">
        <v>313</v>
      </c>
      <c r="C16754" s="2">
        <v>16754</v>
      </c>
    </row>
    <row r="16755" spans="1:3" x14ac:dyDescent="0.25">
      <c r="A16755" t="s">
        <v>143927</v>
      </c>
      <c r="B16755">
        <v>11797</v>
      </c>
      <c r="C16755" s="2">
        <v>16755</v>
      </c>
    </row>
    <row r="16756" spans="1:3" x14ac:dyDescent="0.25">
      <c r="A16756" t="s">
        <v>143928</v>
      </c>
      <c r="B16756">
        <v>12</v>
      </c>
      <c r="C16756" s="2">
        <v>16756</v>
      </c>
    </row>
    <row r="16757" spans="1:3" x14ac:dyDescent="0.25">
      <c r="A16757" t="s">
        <v>143929</v>
      </c>
      <c r="B16757">
        <v>100</v>
      </c>
      <c r="C16757" s="2">
        <v>16757</v>
      </c>
    </row>
    <row r="16758" spans="1:3" x14ac:dyDescent="0.25">
      <c r="A16758" t="s">
        <v>143930</v>
      </c>
      <c r="B16758">
        <v>1554</v>
      </c>
      <c r="C16758" s="2">
        <v>16758</v>
      </c>
    </row>
    <row r="16759" spans="1:3" x14ac:dyDescent="0.25">
      <c r="A16759" t="s">
        <v>143931</v>
      </c>
      <c r="B16759">
        <v>1543</v>
      </c>
      <c r="C16759" s="2">
        <v>16759</v>
      </c>
    </row>
    <row r="16760" spans="1:3" x14ac:dyDescent="0.25">
      <c r="A16760" t="s">
        <v>143932</v>
      </c>
      <c r="B16760">
        <v>69</v>
      </c>
      <c r="C16760" s="2">
        <v>16760</v>
      </c>
    </row>
    <row r="16761" spans="1:3" x14ac:dyDescent="0.25">
      <c r="A16761" t="s">
        <v>143933</v>
      </c>
      <c r="B16761">
        <v>188</v>
      </c>
      <c r="C16761" s="2">
        <v>16761</v>
      </c>
    </row>
    <row r="16762" spans="1:3" x14ac:dyDescent="0.25">
      <c r="A16762" t="s">
        <v>143934</v>
      </c>
      <c r="B16762">
        <v>5570</v>
      </c>
      <c r="C16762" s="2">
        <v>16762</v>
      </c>
    </row>
    <row r="16763" spans="1:3" x14ac:dyDescent="0.25">
      <c r="A16763" t="s">
        <v>143935</v>
      </c>
      <c r="B16763">
        <v>57</v>
      </c>
      <c r="C16763" s="2">
        <v>16763</v>
      </c>
    </row>
    <row r="16764" spans="1:3" x14ac:dyDescent="0.25">
      <c r="A16764" t="s">
        <v>143936</v>
      </c>
      <c r="B16764">
        <v>12559</v>
      </c>
      <c r="C16764" s="2">
        <v>16764</v>
      </c>
    </row>
    <row r="16765" spans="1:3" x14ac:dyDescent="0.25">
      <c r="A16765" t="s">
        <v>143937</v>
      </c>
      <c r="B16765">
        <v>109</v>
      </c>
      <c r="C16765" s="2">
        <v>16765</v>
      </c>
    </row>
    <row r="16766" spans="1:3" x14ac:dyDescent="0.25">
      <c r="A16766" t="s">
        <v>143938</v>
      </c>
      <c r="B16766">
        <v>335</v>
      </c>
      <c r="C16766" s="2">
        <v>16766</v>
      </c>
    </row>
    <row r="16767" spans="1:3" x14ac:dyDescent="0.25">
      <c r="A16767" t="s">
        <v>143939</v>
      </c>
      <c r="B16767">
        <v>327</v>
      </c>
      <c r="C16767" s="2">
        <v>16767</v>
      </c>
    </row>
    <row r="16768" spans="1:3" x14ac:dyDescent="0.25">
      <c r="A16768" t="s">
        <v>143940</v>
      </c>
      <c r="B16768">
        <v>11</v>
      </c>
      <c r="C16768" s="2">
        <v>16768</v>
      </c>
    </row>
    <row r="16769" spans="1:3" x14ac:dyDescent="0.25">
      <c r="A16769" t="s">
        <v>143941</v>
      </c>
      <c r="B16769">
        <v>66</v>
      </c>
      <c r="C16769" s="2">
        <v>16769</v>
      </c>
    </row>
    <row r="16770" spans="1:3" x14ac:dyDescent="0.25">
      <c r="A16770" t="s">
        <v>143942</v>
      </c>
      <c r="B16770">
        <v>1</v>
      </c>
      <c r="C16770" s="2">
        <v>16770</v>
      </c>
    </row>
    <row r="16771" spans="1:3" x14ac:dyDescent="0.25">
      <c r="A16771" t="s">
        <v>143943</v>
      </c>
      <c r="B16771">
        <v>2</v>
      </c>
      <c r="C16771" s="2">
        <v>16771</v>
      </c>
    </row>
    <row r="16772" spans="1:3" x14ac:dyDescent="0.25">
      <c r="A16772" t="s">
        <v>143944</v>
      </c>
      <c r="B16772">
        <v>2035</v>
      </c>
      <c r="C16772" s="2">
        <v>16772</v>
      </c>
    </row>
    <row r="16773" spans="1:3" x14ac:dyDescent="0.25">
      <c r="A16773" t="s">
        <v>143945</v>
      </c>
      <c r="B16773">
        <v>423</v>
      </c>
      <c r="C16773" s="2">
        <v>16773</v>
      </c>
    </row>
    <row r="16774" spans="1:3" x14ac:dyDescent="0.25">
      <c r="A16774" t="s">
        <v>143946</v>
      </c>
      <c r="B16774">
        <v>2</v>
      </c>
      <c r="C16774" s="2">
        <v>16774</v>
      </c>
    </row>
    <row r="16775" spans="1:3" x14ac:dyDescent="0.25">
      <c r="A16775" t="s">
        <v>143947</v>
      </c>
      <c r="B16775">
        <v>3</v>
      </c>
      <c r="C16775" s="2">
        <v>16775</v>
      </c>
    </row>
    <row r="16776" spans="1:3" x14ac:dyDescent="0.25">
      <c r="A16776" t="s">
        <v>143948</v>
      </c>
      <c r="B16776">
        <v>2</v>
      </c>
      <c r="C16776" s="2">
        <v>16776</v>
      </c>
    </row>
    <row r="16777" spans="1:3" x14ac:dyDescent="0.25">
      <c r="A16777" t="s">
        <v>143949</v>
      </c>
      <c r="B16777">
        <v>80</v>
      </c>
      <c r="C16777" s="2">
        <v>16777</v>
      </c>
    </row>
    <row r="16778" spans="1:3" x14ac:dyDescent="0.25">
      <c r="A16778" t="s">
        <v>143950</v>
      </c>
      <c r="B16778">
        <v>9</v>
      </c>
      <c r="C16778" s="2">
        <v>16778</v>
      </c>
    </row>
    <row r="16779" spans="1:3" x14ac:dyDescent="0.25">
      <c r="A16779" t="s">
        <v>143951</v>
      </c>
      <c r="B16779">
        <v>18</v>
      </c>
      <c r="C16779" s="2">
        <v>16779</v>
      </c>
    </row>
    <row r="16780" spans="1:3" x14ac:dyDescent="0.25">
      <c r="A16780" t="s">
        <v>143952</v>
      </c>
      <c r="B16780">
        <v>27</v>
      </c>
      <c r="C16780" s="2">
        <v>16780</v>
      </c>
    </row>
    <row r="16781" spans="1:3" x14ac:dyDescent="0.25">
      <c r="A16781" t="s">
        <v>143953</v>
      </c>
      <c r="B16781">
        <v>1</v>
      </c>
      <c r="C16781" s="2">
        <v>16781</v>
      </c>
    </row>
    <row r="16782" spans="1:3" x14ac:dyDescent="0.25">
      <c r="A16782" t="s">
        <v>143954</v>
      </c>
      <c r="B16782">
        <v>571</v>
      </c>
      <c r="C16782" s="2">
        <v>16782</v>
      </c>
    </row>
    <row r="16783" spans="1:3" x14ac:dyDescent="0.25">
      <c r="A16783" t="s">
        <v>143955</v>
      </c>
      <c r="B16783">
        <v>44</v>
      </c>
      <c r="C16783" s="2">
        <v>16783</v>
      </c>
    </row>
    <row r="16784" spans="1:3" x14ac:dyDescent="0.25">
      <c r="A16784" t="s">
        <v>143956</v>
      </c>
      <c r="B16784">
        <v>3</v>
      </c>
      <c r="C16784" s="2">
        <v>16784</v>
      </c>
    </row>
    <row r="16785" spans="1:3" x14ac:dyDescent="0.25">
      <c r="A16785" t="s">
        <v>143957</v>
      </c>
      <c r="B16785">
        <v>68</v>
      </c>
      <c r="C16785" s="2">
        <v>16785</v>
      </c>
    </row>
    <row r="16786" spans="1:3" x14ac:dyDescent="0.25">
      <c r="A16786" t="s">
        <v>143958</v>
      </c>
      <c r="B16786">
        <v>1</v>
      </c>
      <c r="C16786" s="2">
        <v>16786</v>
      </c>
    </row>
    <row r="16787" spans="1:3" x14ac:dyDescent="0.25">
      <c r="A16787" t="s">
        <v>143959</v>
      </c>
      <c r="B16787">
        <v>55</v>
      </c>
      <c r="C16787" s="2">
        <v>16787</v>
      </c>
    </row>
    <row r="16788" spans="1:3" x14ac:dyDescent="0.25">
      <c r="A16788" t="s">
        <v>143960</v>
      </c>
      <c r="B16788">
        <v>9</v>
      </c>
      <c r="C16788" s="2">
        <v>16788</v>
      </c>
    </row>
    <row r="16789" spans="1:3" x14ac:dyDescent="0.25">
      <c r="A16789" t="s">
        <v>143961</v>
      </c>
      <c r="B16789">
        <v>7610</v>
      </c>
      <c r="C16789" s="2">
        <v>16789</v>
      </c>
    </row>
    <row r="16790" spans="1:3" x14ac:dyDescent="0.25">
      <c r="A16790" t="s">
        <v>143962</v>
      </c>
      <c r="B16790">
        <v>277</v>
      </c>
      <c r="C16790" s="2">
        <v>16790</v>
      </c>
    </row>
    <row r="16791" spans="1:3" x14ac:dyDescent="0.25">
      <c r="A16791" t="s">
        <v>143963</v>
      </c>
      <c r="B16791">
        <v>71</v>
      </c>
      <c r="C16791" s="2">
        <v>16791</v>
      </c>
    </row>
    <row r="16792" spans="1:3" x14ac:dyDescent="0.25">
      <c r="A16792" t="s">
        <v>143964</v>
      </c>
      <c r="B16792">
        <v>80</v>
      </c>
      <c r="C16792" s="2">
        <v>16792</v>
      </c>
    </row>
    <row r="16793" spans="1:3" x14ac:dyDescent="0.25">
      <c r="A16793" t="s">
        <v>143965</v>
      </c>
      <c r="B16793">
        <v>5880</v>
      </c>
      <c r="C16793" s="2">
        <v>16793</v>
      </c>
    </row>
    <row r="16794" spans="1:3" x14ac:dyDescent="0.25">
      <c r="A16794" t="s">
        <v>143966</v>
      </c>
      <c r="B16794">
        <v>1</v>
      </c>
      <c r="C16794" s="2">
        <v>16794</v>
      </c>
    </row>
    <row r="16795" spans="1:3" x14ac:dyDescent="0.25">
      <c r="A16795" t="s">
        <v>143967</v>
      </c>
      <c r="B16795">
        <v>1</v>
      </c>
      <c r="C16795" s="2">
        <v>16795</v>
      </c>
    </row>
    <row r="16796" spans="1:3" x14ac:dyDescent="0.25">
      <c r="A16796" t="s">
        <v>143968</v>
      </c>
      <c r="B16796">
        <v>4</v>
      </c>
      <c r="C16796" s="2">
        <v>16796</v>
      </c>
    </row>
    <row r="16797" spans="1:3" x14ac:dyDescent="0.25">
      <c r="A16797" t="s">
        <v>143969</v>
      </c>
      <c r="B16797">
        <v>1</v>
      </c>
      <c r="C16797" s="2">
        <v>16797</v>
      </c>
    </row>
    <row r="16798" spans="1:3" x14ac:dyDescent="0.25">
      <c r="A16798" t="s">
        <v>143970</v>
      </c>
      <c r="B16798">
        <v>7</v>
      </c>
      <c r="C16798" s="2">
        <v>16798</v>
      </c>
    </row>
    <row r="16799" spans="1:3" x14ac:dyDescent="0.25">
      <c r="A16799" t="s">
        <v>143971</v>
      </c>
      <c r="B16799">
        <v>2</v>
      </c>
      <c r="C16799" s="2">
        <v>16799</v>
      </c>
    </row>
    <row r="16800" spans="1:3" x14ac:dyDescent="0.25">
      <c r="A16800" t="s">
        <v>143972</v>
      </c>
      <c r="B16800">
        <v>2</v>
      </c>
      <c r="C16800" s="2">
        <v>16800</v>
      </c>
    </row>
    <row r="16801" spans="1:3" x14ac:dyDescent="0.25">
      <c r="A16801" t="s">
        <v>143973</v>
      </c>
      <c r="B16801">
        <v>3</v>
      </c>
      <c r="C16801" s="2">
        <v>16801</v>
      </c>
    </row>
    <row r="16802" spans="1:3" x14ac:dyDescent="0.25">
      <c r="A16802" t="s">
        <v>143974</v>
      </c>
      <c r="B16802">
        <v>4</v>
      </c>
      <c r="C16802" s="2">
        <v>16802</v>
      </c>
    </row>
    <row r="16803" spans="1:3" x14ac:dyDescent="0.25">
      <c r="A16803" t="s">
        <v>143975</v>
      </c>
      <c r="B16803">
        <v>1</v>
      </c>
      <c r="C16803" s="2">
        <v>16803</v>
      </c>
    </row>
    <row r="16804" spans="1:3" x14ac:dyDescent="0.25">
      <c r="A16804" t="s">
        <v>143976</v>
      </c>
      <c r="B16804">
        <v>4</v>
      </c>
      <c r="C16804" s="2">
        <v>16804</v>
      </c>
    </row>
    <row r="16805" spans="1:3" x14ac:dyDescent="0.25">
      <c r="A16805" t="s">
        <v>143977</v>
      </c>
      <c r="B16805">
        <v>1</v>
      </c>
      <c r="C16805" s="2">
        <v>16805</v>
      </c>
    </row>
    <row r="16806" spans="1:3" x14ac:dyDescent="0.25">
      <c r="A16806" t="s">
        <v>143978</v>
      </c>
      <c r="B16806">
        <v>1</v>
      </c>
      <c r="C16806" s="2">
        <v>16806</v>
      </c>
    </row>
    <row r="16807" spans="1:3" x14ac:dyDescent="0.25">
      <c r="A16807" t="s">
        <v>143979</v>
      </c>
      <c r="B16807">
        <v>2</v>
      </c>
      <c r="C16807" s="2">
        <v>16807</v>
      </c>
    </row>
    <row r="16808" spans="1:3" x14ac:dyDescent="0.25">
      <c r="A16808" t="s">
        <v>143980</v>
      </c>
      <c r="B16808">
        <v>4</v>
      </c>
      <c r="C16808" s="2">
        <v>16808</v>
      </c>
    </row>
    <row r="16809" spans="1:3" x14ac:dyDescent="0.25">
      <c r="A16809" t="s">
        <v>143981</v>
      </c>
      <c r="B16809">
        <v>16</v>
      </c>
      <c r="C16809" s="2">
        <v>16809</v>
      </c>
    </row>
    <row r="16810" spans="1:3" x14ac:dyDescent="0.25">
      <c r="A16810" t="s">
        <v>143982</v>
      </c>
      <c r="B16810">
        <v>21</v>
      </c>
      <c r="C16810" s="2">
        <v>16810</v>
      </c>
    </row>
    <row r="16811" spans="1:3" x14ac:dyDescent="0.25">
      <c r="A16811" t="s">
        <v>143983</v>
      </c>
      <c r="B16811">
        <v>13</v>
      </c>
      <c r="C16811" s="2">
        <v>16811</v>
      </c>
    </row>
    <row r="16812" spans="1:3" x14ac:dyDescent="0.25">
      <c r="A16812" t="s">
        <v>143984</v>
      </c>
      <c r="B16812">
        <v>2</v>
      </c>
      <c r="C16812" s="2">
        <v>16812</v>
      </c>
    </row>
    <row r="16813" spans="1:3" x14ac:dyDescent="0.25">
      <c r="A16813" t="s">
        <v>143985</v>
      </c>
      <c r="B16813">
        <v>3</v>
      </c>
      <c r="C16813" s="2">
        <v>16813</v>
      </c>
    </row>
    <row r="16814" spans="1:3" x14ac:dyDescent="0.25">
      <c r="A16814" t="s">
        <v>143986</v>
      </c>
      <c r="B16814">
        <v>2</v>
      </c>
      <c r="C16814" s="2">
        <v>16814</v>
      </c>
    </row>
    <row r="16815" spans="1:3" x14ac:dyDescent="0.25">
      <c r="A16815" t="s">
        <v>143987</v>
      </c>
      <c r="B16815">
        <v>6</v>
      </c>
      <c r="C16815" s="2">
        <v>16815</v>
      </c>
    </row>
    <row r="16816" spans="1:3" x14ac:dyDescent="0.25">
      <c r="A16816" t="s">
        <v>143988</v>
      </c>
      <c r="B16816">
        <v>42</v>
      </c>
      <c r="C16816" s="2">
        <v>16816</v>
      </c>
    </row>
    <row r="16817" spans="1:3" x14ac:dyDescent="0.25">
      <c r="A16817" t="s">
        <v>143989</v>
      </c>
      <c r="B16817">
        <v>15</v>
      </c>
      <c r="C16817" s="2">
        <v>16817</v>
      </c>
    </row>
    <row r="16818" spans="1:3" x14ac:dyDescent="0.25">
      <c r="A16818" t="s">
        <v>143990</v>
      </c>
      <c r="B16818">
        <v>2</v>
      </c>
      <c r="C16818" s="2">
        <v>16818</v>
      </c>
    </row>
    <row r="16819" spans="1:3" x14ac:dyDescent="0.25">
      <c r="A16819" t="s">
        <v>143991</v>
      </c>
      <c r="B16819">
        <v>2</v>
      </c>
      <c r="C16819" s="2">
        <v>16819</v>
      </c>
    </row>
    <row r="16820" spans="1:3" x14ac:dyDescent="0.25">
      <c r="A16820" t="s">
        <v>143992</v>
      </c>
      <c r="B16820">
        <v>3</v>
      </c>
      <c r="C16820" s="2">
        <v>16820</v>
      </c>
    </row>
    <row r="16821" spans="1:3" x14ac:dyDescent="0.25">
      <c r="A16821" t="s">
        <v>143993</v>
      </c>
      <c r="B16821">
        <v>15</v>
      </c>
      <c r="C16821" s="2">
        <v>16821</v>
      </c>
    </row>
    <row r="16822" spans="1:3" x14ac:dyDescent="0.25">
      <c r="A16822" t="s">
        <v>143994</v>
      </c>
      <c r="B16822">
        <v>9</v>
      </c>
      <c r="C16822" s="2">
        <v>16822</v>
      </c>
    </row>
    <row r="16823" spans="1:3" x14ac:dyDescent="0.25">
      <c r="A16823" t="s">
        <v>143995</v>
      </c>
      <c r="B16823">
        <v>4</v>
      </c>
      <c r="C16823" s="2">
        <v>16823</v>
      </c>
    </row>
    <row r="16824" spans="1:3" x14ac:dyDescent="0.25">
      <c r="A16824" t="s">
        <v>143996</v>
      </c>
      <c r="B16824">
        <v>1</v>
      </c>
      <c r="C16824" s="2">
        <v>16824</v>
      </c>
    </row>
    <row r="16825" spans="1:3" x14ac:dyDescent="0.25">
      <c r="A16825" t="s">
        <v>143997</v>
      </c>
      <c r="B16825">
        <v>3</v>
      </c>
      <c r="C16825" s="2">
        <v>16825</v>
      </c>
    </row>
    <row r="16826" spans="1:3" x14ac:dyDescent="0.25">
      <c r="A16826" t="s">
        <v>143998</v>
      </c>
      <c r="B16826">
        <v>3</v>
      </c>
      <c r="C16826" s="2">
        <v>16826</v>
      </c>
    </row>
    <row r="16827" spans="1:3" x14ac:dyDescent="0.25">
      <c r="A16827" t="s">
        <v>143999</v>
      </c>
      <c r="B16827">
        <v>2</v>
      </c>
      <c r="C16827" s="2">
        <v>16827</v>
      </c>
    </row>
    <row r="16828" spans="1:3" x14ac:dyDescent="0.25">
      <c r="A16828" t="s">
        <v>144000</v>
      </c>
      <c r="B16828">
        <v>102</v>
      </c>
      <c r="C16828" s="2">
        <v>16828</v>
      </c>
    </row>
    <row r="16829" spans="1:3" x14ac:dyDescent="0.25">
      <c r="A16829" t="s">
        <v>144001</v>
      </c>
      <c r="B16829">
        <v>46</v>
      </c>
      <c r="C16829" s="2">
        <v>16829</v>
      </c>
    </row>
    <row r="16830" spans="1:3" x14ac:dyDescent="0.25">
      <c r="A16830" t="s">
        <v>144002</v>
      </c>
      <c r="B16830">
        <v>5</v>
      </c>
      <c r="C16830" s="2">
        <v>16830</v>
      </c>
    </row>
    <row r="16831" spans="1:3" x14ac:dyDescent="0.25">
      <c r="A16831" t="s">
        <v>144003</v>
      </c>
      <c r="B16831">
        <v>1</v>
      </c>
      <c r="C16831" s="2">
        <v>16831</v>
      </c>
    </row>
    <row r="16832" spans="1:3" x14ac:dyDescent="0.25">
      <c r="A16832" t="s">
        <v>144004</v>
      </c>
      <c r="B16832">
        <v>1</v>
      </c>
      <c r="C16832" s="2">
        <v>16832</v>
      </c>
    </row>
    <row r="16833" spans="1:3" x14ac:dyDescent="0.25">
      <c r="A16833" t="s">
        <v>144005</v>
      </c>
      <c r="B16833">
        <v>11</v>
      </c>
      <c r="C16833" s="2">
        <v>16833</v>
      </c>
    </row>
    <row r="16834" spans="1:3" x14ac:dyDescent="0.25">
      <c r="A16834" t="s">
        <v>144006</v>
      </c>
      <c r="B16834">
        <v>4</v>
      </c>
      <c r="C16834" s="2">
        <v>16834</v>
      </c>
    </row>
    <row r="16835" spans="1:3" x14ac:dyDescent="0.25">
      <c r="A16835" t="s">
        <v>144007</v>
      </c>
      <c r="B16835">
        <v>13</v>
      </c>
      <c r="C16835" s="2">
        <v>16835</v>
      </c>
    </row>
    <row r="16836" spans="1:3" x14ac:dyDescent="0.25">
      <c r="A16836" t="s">
        <v>144008</v>
      </c>
      <c r="B16836">
        <v>12</v>
      </c>
      <c r="C16836" s="2">
        <v>16836</v>
      </c>
    </row>
    <row r="16837" spans="1:3" x14ac:dyDescent="0.25">
      <c r="A16837" t="s">
        <v>144009</v>
      </c>
      <c r="B16837">
        <v>31</v>
      </c>
      <c r="C16837" s="2">
        <v>16837</v>
      </c>
    </row>
    <row r="16838" spans="1:3" x14ac:dyDescent="0.25">
      <c r="A16838" t="s">
        <v>144010</v>
      </c>
      <c r="B16838">
        <v>3</v>
      </c>
      <c r="C16838" s="2">
        <v>16838</v>
      </c>
    </row>
    <row r="16839" spans="1:3" x14ac:dyDescent="0.25">
      <c r="A16839" t="s">
        <v>144011</v>
      </c>
      <c r="B16839">
        <v>17</v>
      </c>
      <c r="C16839" s="2">
        <v>16839</v>
      </c>
    </row>
    <row r="16840" spans="1:3" x14ac:dyDescent="0.25">
      <c r="A16840" t="s">
        <v>144012</v>
      </c>
      <c r="B16840">
        <v>1</v>
      </c>
      <c r="C16840" s="2">
        <v>16840</v>
      </c>
    </row>
    <row r="16841" spans="1:3" x14ac:dyDescent="0.25">
      <c r="A16841" t="s">
        <v>144013</v>
      </c>
      <c r="B16841">
        <v>2</v>
      </c>
      <c r="C16841" s="2">
        <v>16841</v>
      </c>
    </row>
    <row r="16842" spans="1:3" x14ac:dyDescent="0.25">
      <c r="A16842" t="s">
        <v>144014</v>
      </c>
      <c r="B16842">
        <v>1</v>
      </c>
      <c r="C16842" s="2">
        <v>16842</v>
      </c>
    </row>
    <row r="16843" spans="1:3" x14ac:dyDescent="0.25">
      <c r="A16843" t="s">
        <v>144015</v>
      </c>
      <c r="B16843">
        <v>1</v>
      </c>
      <c r="C16843" s="2">
        <v>16843</v>
      </c>
    </row>
    <row r="16844" spans="1:3" x14ac:dyDescent="0.25">
      <c r="A16844" t="s">
        <v>144016</v>
      </c>
      <c r="B16844">
        <v>1</v>
      </c>
      <c r="C16844" s="2">
        <v>16844</v>
      </c>
    </row>
    <row r="16845" spans="1:3" x14ac:dyDescent="0.25">
      <c r="A16845" t="s">
        <v>144017</v>
      </c>
      <c r="B16845">
        <v>1</v>
      </c>
      <c r="C16845" s="2">
        <v>16845</v>
      </c>
    </row>
    <row r="16846" spans="1:3" x14ac:dyDescent="0.25">
      <c r="A16846" t="s">
        <v>144018</v>
      </c>
      <c r="B16846">
        <v>1</v>
      </c>
      <c r="C16846" s="2">
        <v>16846</v>
      </c>
    </row>
    <row r="16847" spans="1:3" x14ac:dyDescent="0.25">
      <c r="A16847" t="s">
        <v>144019</v>
      </c>
      <c r="B16847">
        <v>4</v>
      </c>
      <c r="C16847" s="2">
        <v>16847</v>
      </c>
    </row>
    <row r="16848" spans="1:3" x14ac:dyDescent="0.25">
      <c r="A16848" t="s">
        <v>144020</v>
      </c>
      <c r="B16848">
        <v>7</v>
      </c>
      <c r="C16848" s="2">
        <v>16848</v>
      </c>
    </row>
    <row r="16849" spans="1:3" x14ac:dyDescent="0.25">
      <c r="A16849" t="s">
        <v>144021</v>
      </c>
      <c r="B16849">
        <v>2</v>
      </c>
      <c r="C16849" s="2">
        <v>16849</v>
      </c>
    </row>
    <row r="16850" spans="1:3" x14ac:dyDescent="0.25">
      <c r="A16850" t="s">
        <v>144022</v>
      </c>
      <c r="B16850">
        <v>3</v>
      </c>
      <c r="C16850" s="2">
        <v>16850</v>
      </c>
    </row>
    <row r="16851" spans="1:3" x14ac:dyDescent="0.25">
      <c r="A16851" t="s">
        <v>144023</v>
      </c>
      <c r="B16851">
        <v>4</v>
      </c>
      <c r="C16851" s="2">
        <v>16851</v>
      </c>
    </row>
    <row r="16852" spans="1:3" x14ac:dyDescent="0.25">
      <c r="A16852" t="s">
        <v>144024</v>
      </c>
      <c r="B16852">
        <v>2</v>
      </c>
      <c r="C16852" s="2">
        <v>16852</v>
      </c>
    </row>
    <row r="16853" spans="1:3" x14ac:dyDescent="0.25">
      <c r="A16853" t="s">
        <v>144025</v>
      </c>
      <c r="B16853">
        <v>1</v>
      </c>
      <c r="C16853" s="2">
        <v>16853</v>
      </c>
    </row>
    <row r="16854" spans="1:3" x14ac:dyDescent="0.25">
      <c r="A16854" t="s">
        <v>144026</v>
      </c>
      <c r="B16854">
        <v>1</v>
      </c>
      <c r="C16854" s="2">
        <v>16854</v>
      </c>
    </row>
    <row r="16855" spans="1:3" x14ac:dyDescent="0.25">
      <c r="A16855" t="s">
        <v>144027</v>
      </c>
      <c r="B16855">
        <v>5</v>
      </c>
      <c r="C16855" s="2">
        <v>16855</v>
      </c>
    </row>
    <row r="16856" spans="1:3" x14ac:dyDescent="0.25">
      <c r="A16856" t="s">
        <v>144028</v>
      </c>
      <c r="B16856">
        <v>6</v>
      </c>
      <c r="C16856" s="2">
        <v>16856</v>
      </c>
    </row>
    <row r="16857" spans="1:3" x14ac:dyDescent="0.25">
      <c r="A16857" t="s">
        <v>144029</v>
      </c>
      <c r="B16857">
        <v>1</v>
      </c>
      <c r="C16857" s="2">
        <v>16857</v>
      </c>
    </row>
    <row r="16858" spans="1:3" x14ac:dyDescent="0.25">
      <c r="A16858" t="s">
        <v>144030</v>
      </c>
      <c r="B16858">
        <v>1</v>
      </c>
      <c r="C16858" s="2">
        <v>16858</v>
      </c>
    </row>
    <row r="16859" spans="1:3" x14ac:dyDescent="0.25">
      <c r="A16859" t="s">
        <v>144031</v>
      </c>
      <c r="B16859">
        <v>4</v>
      </c>
      <c r="C16859" s="2">
        <v>16859</v>
      </c>
    </row>
    <row r="16860" spans="1:3" x14ac:dyDescent="0.25">
      <c r="A16860" t="s">
        <v>144032</v>
      </c>
      <c r="B16860">
        <v>3</v>
      </c>
      <c r="C16860" s="2">
        <v>16860</v>
      </c>
    </row>
    <row r="16861" spans="1:3" x14ac:dyDescent="0.25">
      <c r="A16861" t="s">
        <v>144033</v>
      </c>
      <c r="B16861">
        <v>21</v>
      </c>
      <c r="C16861" s="2">
        <v>16861</v>
      </c>
    </row>
    <row r="16862" spans="1:3" x14ac:dyDescent="0.25">
      <c r="A16862" t="s">
        <v>144034</v>
      </c>
      <c r="B16862">
        <v>1</v>
      </c>
      <c r="C16862" s="2">
        <v>16862</v>
      </c>
    </row>
    <row r="16863" spans="1:3" x14ac:dyDescent="0.25">
      <c r="A16863" t="s">
        <v>144035</v>
      </c>
      <c r="B16863">
        <v>5</v>
      </c>
      <c r="C16863" s="2">
        <v>16863</v>
      </c>
    </row>
    <row r="16864" spans="1:3" x14ac:dyDescent="0.25">
      <c r="A16864" t="s">
        <v>144036</v>
      </c>
      <c r="B16864">
        <v>2</v>
      </c>
      <c r="C16864" s="2">
        <v>16864</v>
      </c>
    </row>
    <row r="16865" spans="1:3" x14ac:dyDescent="0.25">
      <c r="A16865" t="s">
        <v>144037</v>
      </c>
      <c r="B16865">
        <v>9</v>
      </c>
      <c r="C16865" s="2">
        <v>16865</v>
      </c>
    </row>
    <row r="16866" spans="1:3" x14ac:dyDescent="0.25">
      <c r="A16866" t="s">
        <v>144038</v>
      </c>
      <c r="B16866">
        <v>1</v>
      </c>
      <c r="C16866" s="2">
        <v>16866</v>
      </c>
    </row>
    <row r="16867" spans="1:3" x14ac:dyDescent="0.25">
      <c r="A16867" t="s">
        <v>144039</v>
      </c>
      <c r="B16867">
        <v>6</v>
      </c>
      <c r="C16867" s="2">
        <v>16867</v>
      </c>
    </row>
    <row r="16868" spans="1:3" x14ac:dyDescent="0.25">
      <c r="A16868" t="s">
        <v>144040</v>
      </c>
      <c r="B16868">
        <v>3</v>
      </c>
      <c r="C16868" s="2">
        <v>16868</v>
      </c>
    </row>
    <row r="16869" spans="1:3" x14ac:dyDescent="0.25">
      <c r="A16869" t="s">
        <v>144041</v>
      </c>
      <c r="B16869">
        <v>2</v>
      </c>
      <c r="C16869" s="2">
        <v>16869</v>
      </c>
    </row>
    <row r="16870" spans="1:3" x14ac:dyDescent="0.25">
      <c r="A16870" t="s">
        <v>144042</v>
      </c>
      <c r="B16870">
        <v>11</v>
      </c>
      <c r="C16870" s="2">
        <v>16870</v>
      </c>
    </row>
    <row r="16871" spans="1:3" x14ac:dyDescent="0.25">
      <c r="A16871" t="s">
        <v>144043</v>
      </c>
      <c r="B16871">
        <v>2</v>
      </c>
      <c r="C16871" s="2">
        <v>16871</v>
      </c>
    </row>
    <row r="16872" spans="1:3" x14ac:dyDescent="0.25">
      <c r="A16872" t="s">
        <v>144044</v>
      </c>
      <c r="B16872">
        <v>2</v>
      </c>
      <c r="C16872" s="2">
        <v>16872</v>
      </c>
    </row>
    <row r="16873" spans="1:3" x14ac:dyDescent="0.25">
      <c r="A16873" t="s">
        <v>144045</v>
      </c>
      <c r="B16873">
        <v>6</v>
      </c>
      <c r="C16873" s="2">
        <v>16873</v>
      </c>
    </row>
    <row r="16874" spans="1:3" x14ac:dyDescent="0.25">
      <c r="A16874" t="s">
        <v>144046</v>
      </c>
      <c r="B16874">
        <v>3</v>
      </c>
      <c r="C16874" s="2">
        <v>16874</v>
      </c>
    </row>
    <row r="16875" spans="1:3" x14ac:dyDescent="0.25">
      <c r="A16875" t="s">
        <v>144047</v>
      </c>
      <c r="B16875">
        <v>6</v>
      </c>
      <c r="C16875" s="2">
        <v>16875</v>
      </c>
    </row>
    <row r="16876" spans="1:3" x14ac:dyDescent="0.25">
      <c r="A16876" t="s">
        <v>144048</v>
      </c>
      <c r="B16876">
        <v>2</v>
      </c>
      <c r="C16876" s="2">
        <v>16876</v>
      </c>
    </row>
    <row r="16877" spans="1:3" x14ac:dyDescent="0.25">
      <c r="A16877" t="s">
        <v>144049</v>
      </c>
      <c r="B16877">
        <v>23</v>
      </c>
      <c r="C16877" s="2">
        <v>16877</v>
      </c>
    </row>
    <row r="16878" spans="1:3" x14ac:dyDescent="0.25">
      <c r="A16878" t="s">
        <v>144050</v>
      </c>
      <c r="B16878">
        <v>5</v>
      </c>
      <c r="C16878" s="2">
        <v>16878</v>
      </c>
    </row>
    <row r="16879" spans="1:3" x14ac:dyDescent="0.25">
      <c r="A16879" t="s">
        <v>144051</v>
      </c>
      <c r="B16879">
        <v>2</v>
      </c>
      <c r="C16879" s="2">
        <v>16879</v>
      </c>
    </row>
    <row r="16880" spans="1:3" x14ac:dyDescent="0.25">
      <c r="A16880" t="s">
        <v>144052</v>
      </c>
      <c r="B16880">
        <v>38479</v>
      </c>
      <c r="C16880" s="2">
        <v>16880</v>
      </c>
    </row>
    <row r="16881" spans="1:3" x14ac:dyDescent="0.25">
      <c r="A16881" t="s">
        <v>144053</v>
      </c>
      <c r="B16881">
        <v>5</v>
      </c>
      <c r="C16881" s="2">
        <v>16881</v>
      </c>
    </row>
    <row r="16882" spans="1:3" x14ac:dyDescent="0.25">
      <c r="A16882" t="s">
        <v>144054</v>
      </c>
      <c r="B16882">
        <v>92</v>
      </c>
      <c r="C16882" s="2">
        <v>16882</v>
      </c>
    </row>
    <row r="16883" spans="1:3" x14ac:dyDescent="0.25">
      <c r="A16883" t="s">
        <v>144055</v>
      </c>
      <c r="B16883">
        <v>24</v>
      </c>
      <c r="C16883" s="2">
        <v>16883</v>
      </c>
    </row>
    <row r="16884" spans="1:3" x14ac:dyDescent="0.25">
      <c r="A16884" t="s">
        <v>144056</v>
      </c>
      <c r="B16884">
        <v>26</v>
      </c>
      <c r="C16884" s="2">
        <v>16884</v>
      </c>
    </row>
    <row r="16885" spans="1:3" x14ac:dyDescent="0.25">
      <c r="A16885" t="s">
        <v>144057</v>
      </c>
      <c r="B16885">
        <v>4</v>
      </c>
      <c r="C16885" s="2">
        <v>16885</v>
      </c>
    </row>
    <row r="16886" spans="1:3" x14ac:dyDescent="0.25">
      <c r="A16886" t="s">
        <v>144058</v>
      </c>
      <c r="B16886">
        <v>10</v>
      </c>
      <c r="C16886" s="2">
        <v>16886</v>
      </c>
    </row>
    <row r="16887" spans="1:3" x14ac:dyDescent="0.25">
      <c r="A16887" t="s">
        <v>144059</v>
      </c>
      <c r="B16887">
        <v>62</v>
      </c>
      <c r="C16887" s="2">
        <v>16887</v>
      </c>
    </row>
    <row r="16888" spans="1:3" x14ac:dyDescent="0.25">
      <c r="A16888" t="s">
        <v>144060</v>
      </c>
      <c r="B16888">
        <v>3</v>
      </c>
      <c r="C16888" s="2">
        <v>16888</v>
      </c>
    </row>
    <row r="16889" spans="1:3" x14ac:dyDescent="0.25">
      <c r="A16889" t="s">
        <v>144061</v>
      </c>
      <c r="B16889">
        <v>36</v>
      </c>
      <c r="C16889" s="2">
        <v>16889</v>
      </c>
    </row>
    <row r="16890" spans="1:3" x14ac:dyDescent="0.25">
      <c r="A16890" t="s">
        <v>144062</v>
      </c>
      <c r="B16890">
        <v>17</v>
      </c>
      <c r="C16890" s="2">
        <v>16890</v>
      </c>
    </row>
    <row r="16891" spans="1:3" x14ac:dyDescent="0.25">
      <c r="A16891" t="s">
        <v>144063</v>
      </c>
      <c r="B16891">
        <v>1</v>
      </c>
      <c r="C16891" s="2">
        <v>16891</v>
      </c>
    </row>
    <row r="16892" spans="1:3" x14ac:dyDescent="0.25">
      <c r="A16892" t="s">
        <v>144064</v>
      </c>
      <c r="B16892">
        <v>1</v>
      </c>
      <c r="C16892" s="2">
        <v>16892</v>
      </c>
    </row>
    <row r="16893" spans="1:3" x14ac:dyDescent="0.25">
      <c r="A16893" t="s">
        <v>144065</v>
      </c>
      <c r="B16893">
        <v>58</v>
      </c>
      <c r="C16893" s="2">
        <v>16893</v>
      </c>
    </row>
    <row r="16894" spans="1:3" x14ac:dyDescent="0.25">
      <c r="A16894" t="s">
        <v>144066</v>
      </c>
      <c r="B16894">
        <v>11</v>
      </c>
      <c r="C16894" s="2">
        <v>16894</v>
      </c>
    </row>
    <row r="16895" spans="1:3" x14ac:dyDescent="0.25">
      <c r="A16895" t="s">
        <v>144067</v>
      </c>
      <c r="B16895">
        <v>4</v>
      </c>
      <c r="C16895" s="2">
        <v>16895</v>
      </c>
    </row>
    <row r="16896" spans="1:3" x14ac:dyDescent="0.25">
      <c r="A16896" t="s">
        <v>144068</v>
      </c>
      <c r="B16896">
        <v>1</v>
      </c>
      <c r="C16896" s="2">
        <v>16896</v>
      </c>
    </row>
    <row r="16897" spans="1:3" x14ac:dyDescent="0.25">
      <c r="A16897" t="s">
        <v>144069</v>
      </c>
      <c r="B16897">
        <v>5</v>
      </c>
      <c r="C16897" s="2">
        <v>16897</v>
      </c>
    </row>
    <row r="16898" spans="1:3" x14ac:dyDescent="0.25">
      <c r="A16898" t="s">
        <v>144070</v>
      </c>
      <c r="B16898">
        <v>10</v>
      </c>
      <c r="C16898" s="2">
        <v>16898</v>
      </c>
    </row>
    <row r="16899" spans="1:3" x14ac:dyDescent="0.25">
      <c r="A16899" t="s">
        <v>144071</v>
      </c>
      <c r="B16899">
        <v>2</v>
      </c>
      <c r="C16899" s="2">
        <v>16899</v>
      </c>
    </row>
    <row r="16900" spans="1:3" x14ac:dyDescent="0.25">
      <c r="A16900" t="s">
        <v>144072</v>
      </c>
      <c r="B16900">
        <v>2</v>
      </c>
      <c r="C16900" s="2">
        <v>16900</v>
      </c>
    </row>
    <row r="16901" spans="1:3" x14ac:dyDescent="0.25">
      <c r="A16901" t="s">
        <v>144073</v>
      </c>
      <c r="B16901">
        <v>11</v>
      </c>
      <c r="C16901" s="2">
        <v>16901</v>
      </c>
    </row>
    <row r="16902" spans="1:3" x14ac:dyDescent="0.25">
      <c r="A16902" t="s">
        <v>144074</v>
      </c>
      <c r="B16902">
        <v>2</v>
      </c>
      <c r="C16902" s="2">
        <v>16902</v>
      </c>
    </row>
    <row r="16903" spans="1:3" x14ac:dyDescent="0.25">
      <c r="A16903" t="s">
        <v>144075</v>
      </c>
      <c r="B16903">
        <v>3</v>
      </c>
      <c r="C16903" s="2">
        <v>16903</v>
      </c>
    </row>
    <row r="16904" spans="1:3" x14ac:dyDescent="0.25">
      <c r="A16904" t="s">
        <v>144076</v>
      </c>
      <c r="B16904">
        <v>2</v>
      </c>
      <c r="C16904" s="2">
        <v>16904</v>
      </c>
    </row>
    <row r="16905" spans="1:3" x14ac:dyDescent="0.25">
      <c r="A16905" t="s">
        <v>144077</v>
      </c>
      <c r="B16905">
        <v>1</v>
      </c>
      <c r="C16905" s="2">
        <v>16905</v>
      </c>
    </row>
    <row r="16906" spans="1:3" x14ac:dyDescent="0.25">
      <c r="A16906" t="s">
        <v>144078</v>
      </c>
      <c r="B16906">
        <v>1</v>
      </c>
      <c r="C16906" s="2">
        <v>16906</v>
      </c>
    </row>
    <row r="16907" spans="1:3" x14ac:dyDescent="0.25">
      <c r="A16907" t="s">
        <v>144079</v>
      </c>
      <c r="B16907">
        <v>16</v>
      </c>
      <c r="C16907" s="2">
        <v>16907</v>
      </c>
    </row>
    <row r="16908" spans="1:3" x14ac:dyDescent="0.25">
      <c r="A16908" t="s">
        <v>144080</v>
      </c>
      <c r="B16908">
        <v>18</v>
      </c>
      <c r="C16908" s="2">
        <v>16908</v>
      </c>
    </row>
    <row r="16909" spans="1:3" x14ac:dyDescent="0.25">
      <c r="A16909" t="s">
        <v>144081</v>
      </c>
      <c r="B16909">
        <v>2</v>
      </c>
      <c r="C16909" s="2">
        <v>16909</v>
      </c>
    </row>
    <row r="16910" spans="1:3" x14ac:dyDescent="0.25">
      <c r="A16910" t="s">
        <v>144082</v>
      </c>
      <c r="B16910">
        <v>2</v>
      </c>
      <c r="C16910" s="2">
        <v>16910</v>
      </c>
    </row>
    <row r="16911" spans="1:3" x14ac:dyDescent="0.25">
      <c r="A16911" t="s">
        <v>144083</v>
      </c>
      <c r="B16911">
        <v>181</v>
      </c>
      <c r="C16911" s="2">
        <v>16911</v>
      </c>
    </row>
    <row r="16912" spans="1:3" x14ac:dyDescent="0.25">
      <c r="A16912" t="s">
        <v>144084</v>
      </c>
      <c r="B16912">
        <v>4</v>
      </c>
      <c r="C16912" s="2">
        <v>16912</v>
      </c>
    </row>
    <row r="16913" spans="1:3" x14ac:dyDescent="0.25">
      <c r="A16913" t="s">
        <v>144085</v>
      </c>
      <c r="B16913">
        <v>5</v>
      </c>
      <c r="C16913" s="2">
        <v>16913</v>
      </c>
    </row>
    <row r="16914" spans="1:3" x14ac:dyDescent="0.25">
      <c r="A16914" t="s">
        <v>144086</v>
      </c>
      <c r="B16914">
        <v>1059</v>
      </c>
      <c r="C16914" s="2">
        <v>16914</v>
      </c>
    </row>
    <row r="16915" spans="1:3" x14ac:dyDescent="0.25">
      <c r="A16915" t="s">
        <v>144087</v>
      </c>
      <c r="B16915">
        <v>3</v>
      </c>
      <c r="C16915" s="2">
        <v>16915</v>
      </c>
    </row>
    <row r="16916" spans="1:3" x14ac:dyDescent="0.25">
      <c r="A16916" t="s">
        <v>144088</v>
      </c>
      <c r="B16916">
        <v>1</v>
      </c>
      <c r="C16916" s="2">
        <v>16916</v>
      </c>
    </row>
    <row r="16917" spans="1:3" x14ac:dyDescent="0.25">
      <c r="A16917" t="s">
        <v>144089</v>
      </c>
      <c r="B16917">
        <v>218</v>
      </c>
      <c r="C16917" s="2">
        <v>16917</v>
      </c>
    </row>
    <row r="16918" spans="1:3" x14ac:dyDescent="0.25">
      <c r="A16918" t="s">
        <v>144090</v>
      </c>
      <c r="B16918">
        <v>421</v>
      </c>
      <c r="C16918" s="2">
        <v>16918</v>
      </c>
    </row>
    <row r="16919" spans="1:3" x14ac:dyDescent="0.25">
      <c r="A16919" t="s">
        <v>144091</v>
      </c>
      <c r="B16919">
        <v>9</v>
      </c>
      <c r="C16919" s="2">
        <v>16919</v>
      </c>
    </row>
    <row r="16920" spans="1:3" x14ac:dyDescent="0.25">
      <c r="A16920" t="s">
        <v>144092</v>
      </c>
      <c r="B16920">
        <v>3</v>
      </c>
      <c r="C16920" s="2">
        <v>16920</v>
      </c>
    </row>
    <row r="16921" spans="1:3" x14ac:dyDescent="0.25">
      <c r="A16921" t="s">
        <v>144093</v>
      </c>
      <c r="B16921">
        <v>2</v>
      </c>
      <c r="C16921" s="2">
        <v>16921</v>
      </c>
    </row>
    <row r="16922" spans="1:3" x14ac:dyDescent="0.25">
      <c r="A16922" t="s">
        <v>144094</v>
      </c>
      <c r="B16922">
        <v>13</v>
      </c>
      <c r="C16922" s="2">
        <v>16922</v>
      </c>
    </row>
    <row r="16923" spans="1:3" x14ac:dyDescent="0.25">
      <c r="A16923" t="s">
        <v>144095</v>
      </c>
      <c r="B16923">
        <v>7</v>
      </c>
      <c r="C16923" s="2">
        <v>16923</v>
      </c>
    </row>
    <row r="16924" spans="1:3" x14ac:dyDescent="0.25">
      <c r="A16924" t="s">
        <v>144096</v>
      </c>
      <c r="B16924">
        <v>1</v>
      </c>
      <c r="C16924" s="2">
        <v>16924</v>
      </c>
    </row>
    <row r="16925" spans="1:3" x14ac:dyDescent="0.25">
      <c r="A16925" t="s">
        <v>144097</v>
      </c>
      <c r="B16925">
        <v>26</v>
      </c>
      <c r="C16925" s="2">
        <v>16925</v>
      </c>
    </row>
    <row r="16926" spans="1:3" x14ac:dyDescent="0.25">
      <c r="A16926" t="s">
        <v>144098</v>
      </c>
      <c r="B16926">
        <v>10</v>
      </c>
      <c r="C16926" s="2">
        <v>16926</v>
      </c>
    </row>
    <row r="16927" spans="1:3" x14ac:dyDescent="0.25">
      <c r="A16927" t="s">
        <v>144099</v>
      </c>
      <c r="B16927">
        <v>1</v>
      </c>
      <c r="C16927" s="2">
        <v>16927</v>
      </c>
    </row>
    <row r="16928" spans="1:3" x14ac:dyDescent="0.25">
      <c r="A16928" t="s">
        <v>144100</v>
      </c>
      <c r="B16928">
        <v>8</v>
      </c>
      <c r="C16928" s="2">
        <v>16928</v>
      </c>
    </row>
    <row r="16929" spans="1:3" x14ac:dyDescent="0.25">
      <c r="A16929" t="s">
        <v>144101</v>
      </c>
      <c r="B16929">
        <v>218</v>
      </c>
      <c r="C16929" s="2">
        <v>16929</v>
      </c>
    </row>
    <row r="16930" spans="1:3" x14ac:dyDescent="0.25">
      <c r="A16930" t="s">
        <v>144102</v>
      </c>
      <c r="B16930">
        <v>55</v>
      </c>
      <c r="C16930" s="2">
        <v>16930</v>
      </c>
    </row>
    <row r="16931" spans="1:3" x14ac:dyDescent="0.25">
      <c r="A16931" t="s">
        <v>144103</v>
      </c>
      <c r="B16931">
        <v>2</v>
      </c>
      <c r="C16931" s="2">
        <v>16931</v>
      </c>
    </row>
    <row r="16932" spans="1:3" x14ac:dyDescent="0.25">
      <c r="A16932" t="s">
        <v>144104</v>
      </c>
      <c r="B16932">
        <v>1</v>
      </c>
      <c r="C16932" s="2">
        <v>16932</v>
      </c>
    </row>
    <row r="16933" spans="1:3" x14ac:dyDescent="0.25">
      <c r="A16933" t="s">
        <v>144105</v>
      </c>
      <c r="B16933">
        <v>49</v>
      </c>
      <c r="C16933" s="2">
        <v>16933</v>
      </c>
    </row>
    <row r="16934" spans="1:3" x14ac:dyDescent="0.25">
      <c r="A16934" t="s">
        <v>144106</v>
      </c>
      <c r="B16934">
        <v>6</v>
      </c>
      <c r="C16934" s="2">
        <v>16934</v>
      </c>
    </row>
    <row r="16935" spans="1:3" x14ac:dyDescent="0.25">
      <c r="A16935" t="s">
        <v>144107</v>
      </c>
      <c r="B16935">
        <v>1</v>
      </c>
      <c r="C16935" s="2">
        <v>16935</v>
      </c>
    </row>
    <row r="16936" spans="1:3" x14ac:dyDescent="0.25">
      <c r="A16936" t="s">
        <v>144108</v>
      </c>
      <c r="B16936">
        <v>2</v>
      </c>
      <c r="C16936" s="2">
        <v>16936</v>
      </c>
    </row>
    <row r="16937" spans="1:3" x14ac:dyDescent="0.25">
      <c r="A16937" t="s">
        <v>144109</v>
      </c>
      <c r="B16937">
        <v>6</v>
      </c>
      <c r="C16937" s="2">
        <v>16937</v>
      </c>
    </row>
    <row r="16938" spans="1:3" x14ac:dyDescent="0.25">
      <c r="A16938" t="s">
        <v>144110</v>
      </c>
      <c r="B16938">
        <v>25</v>
      </c>
      <c r="C16938" s="2">
        <v>16938</v>
      </c>
    </row>
    <row r="16939" spans="1:3" x14ac:dyDescent="0.25">
      <c r="A16939" t="s">
        <v>144111</v>
      </c>
      <c r="B16939">
        <v>2</v>
      </c>
      <c r="C16939" s="2">
        <v>16939</v>
      </c>
    </row>
    <row r="16940" spans="1:3" x14ac:dyDescent="0.25">
      <c r="A16940" t="s">
        <v>144112</v>
      </c>
      <c r="B16940">
        <v>5</v>
      </c>
      <c r="C16940" s="2">
        <v>16940</v>
      </c>
    </row>
    <row r="16941" spans="1:3" x14ac:dyDescent="0.25">
      <c r="A16941" t="s">
        <v>144113</v>
      </c>
      <c r="B16941">
        <v>3</v>
      </c>
      <c r="C16941" s="2">
        <v>16941</v>
      </c>
    </row>
    <row r="16942" spans="1:3" x14ac:dyDescent="0.25">
      <c r="A16942" t="s">
        <v>144114</v>
      </c>
      <c r="B16942">
        <v>13</v>
      </c>
      <c r="C16942" s="2">
        <v>16942</v>
      </c>
    </row>
    <row r="16943" spans="1:3" x14ac:dyDescent="0.25">
      <c r="A16943" t="s">
        <v>144115</v>
      </c>
      <c r="B16943">
        <v>215</v>
      </c>
      <c r="C16943" s="2">
        <v>16943</v>
      </c>
    </row>
    <row r="16944" spans="1:3" x14ac:dyDescent="0.25">
      <c r="A16944" t="s">
        <v>144116</v>
      </c>
      <c r="B16944">
        <v>148</v>
      </c>
      <c r="C16944" s="2">
        <v>16944</v>
      </c>
    </row>
    <row r="16945" spans="1:3" x14ac:dyDescent="0.25">
      <c r="A16945" t="s">
        <v>144117</v>
      </c>
      <c r="B16945">
        <v>3</v>
      </c>
      <c r="C16945" s="2">
        <v>16945</v>
      </c>
    </row>
    <row r="16946" spans="1:3" x14ac:dyDescent="0.25">
      <c r="A16946" t="s">
        <v>144118</v>
      </c>
      <c r="B16946">
        <v>92</v>
      </c>
      <c r="C16946" s="2">
        <v>16946</v>
      </c>
    </row>
    <row r="16947" spans="1:3" x14ac:dyDescent="0.25">
      <c r="A16947" t="s">
        <v>144119</v>
      </c>
      <c r="B16947">
        <v>38</v>
      </c>
      <c r="C16947" s="2">
        <v>16947</v>
      </c>
    </row>
    <row r="16948" spans="1:3" x14ac:dyDescent="0.25">
      <c r="A16948" t="s">
        <v>144120</v>
      </c>
      <c r="B16948">
        <v>21</v>
      </c>
      <c r="C16948" s="2">
        <v>16948</v>
      </c>
    </row>
    <row r="16949" spans="1:3" x14ac:dyDescent="0.25">
      <c r="A16949" t="s">
        <v>144121</v>
      </c>
      <c r="B16949">
        <v>44</v>
      </c>
      <c r="C16949" s="2">
        <v>16949</v>
      </c>
    </row>
    <row r="16950" spans="1:3" x14ac:dyDescent="0.25">
      <c r="A16950" t="s">
        <v>144122</v>
      </c>
      <c r="B16950">
        <v>30</v>
      </c>
      <c r="C16950" s="2">
        <v>16950</v>
      </c>
    </row>
    <row r="16951" spans="1:3" x14ac:dyDescent="0.25">
      <c r="A16951" t="s">
        <v>144123</v>
      </c>
      <c r="B16951">
        <v>82</v>
      </c>
      <c r="C16951" s="2">
        <v>16951</v>
      </c>
    </row>
    <row r="16952" spans="1:3" x14ac:dyDescent="0.25">
      <c r="A16952" t="s">
        <v>144124</v>
      </c>
      <c r="B16952">
        <v>3</v>
      </c>
      <c r="C16952" s="2">
        <v>16952</v>
      </c>
    </row>
    <row r="16953" spans="1:3" x14ac:dyDescent="0.25">
      <c r="A16953" t="s">
        <v>144125</v>
      </c>
      <c r="B16953">
        <v>55</v>
      </c>
      <c r="C16953" s="2">
        <v>16953</v>
      </c>
    </row>
    <row r="16954" spans="1:3" x14ac:dyDescent="0.25">
      <c r="A16954" t="s">
        <v>144126</v>
      </c>
      <c r="B16954">
        <v>106</v>
      </c>
      <c r="C16954" s="2">
        <v>16954</v>
      </c>
    </row>
    <row r="16955" spans="1:3" x14ac:dyDescent="0.25">
      <c r="A16955" t="s">
        <v>144127</v>
      </c>
      <c r="B16955">
        <v>15</v>
      </c>
      <c r="C16955" s="2">
        <v>16955</v>
      </c>
    </row>
    <row r="16956" spans="1:3" x14ac:dyDescent="0.25">
      <c r="A16956" t="s">
        <v>144128</v>
      </c>
      <c r="B16956">
        <v>500</v>
      </c>
      <c r="C16956" s="2">
        <v>16956</v>
      </c>
    </row>
    <row r="16957" spans="1:3" x14ac:dyDescent="0.25">
      <c r="A16957" t="s">
        <v>144129</v>
      </c>
      <c r="B16957">
        <v>2</v>
      </c>
      <c r="C16957" s="2">
        <v>16957</v>
      </c>
    </row>
    <row r="16958" spans="1:3" x14ac:dyDescent="0.25">
      <c r="A16958" t="s">
        <v>144130</v>
      </c>
      <c r="B16958">
        <v>2</v>
      </c>
      <c r="C16958" s="2">
        <v>16958</v>
      </c>
    </row>
    <row r="16959" spans="1:3" x14ac:dyDescent="0.25">
      <c r="A16959" t="s">
        <v>144131</v>
      </c>
      <c r="B16959">
        <v>7</v>
      </c>
      <c r="C16959" s="2">
        <v>16959</v>
      </c>
    </row>
    <row r="16960" spans="1:3" x14ac:dyDescent="0.25">
      <c r="A16960" t="s">
        <v>144132</v>
      </c>
      <c r="B16960">
        <v>2439</v>
      </c>
      <c r="C16960" s="2">
        <v>16960</v>
      </c>
    </row>
    <row r="16961" spans="1:3" x14ac:dyDescent="0.25">
      <c r="A16961" t="s">
        <v>144133</v>
      </c>
      <c r="B16961">
        <v>9</v>
      </c>
      <c r="C16961" s="2">
        <v>16961</v>
      </c>
    </row>
    <row r="16962" spans="1:3" x14ac:dyDescent="0.25">
      <c r="A16962" t="s">
        <v>144134</v>
      </c>
      <c r="B16962">
        <v>1</v>
      </c>
      <c r="C16962" s="2">
        <v>16962</v>
      </c>
    </row>
    <row r="16963" spans="1:3" x14ac:dyDescent="0.25">
      <c r="A16963" t="s">
        <v>144135</v>
      </c>
      <c r="B16963">
        <v>140200</v>
      </c>
      <c r="C16963" s="2">
        <v>16963</v>
      </c>
    </row>
    <row r="16964" spans="1:3" x14ac:dyDescent="0.25">
      <c r="A16964" t="s">
        <v>144136</v>
      </c>
      <c r="B16964">
        <v>28</v>
      </c>
      <c r="C16964" s="2">
        <v>16964</v>
      </c>
    </row>
    <row r="16965" spans="1:3" x14ac:dyDescent="0.25">
      <c r="A16965" t="s">
        <v>144137</v>
      </c>
      <c r="B16965">
        <v>2</v>
      </c>
      <c r="C16965" s="2">
        <v>16965</v>
      </c>
    </row>
    <row r="16966" spans="1:3" x14ac:dyDescent="0.25">
      <c r="A16966" t="s">
        <v>144138</v>
      </c>
      <c r="B16966">
        <v>13</v>
      </c>
      <c r="C16966" s="2">
        <v>16966</v>
      </c>
    </row>
    <row r="16967" spans="1:3" x14ac:dyDescent="0.25">
      <c r="A16967" t="s">
        <v>144139</v>
      </c>
      <c r="B16967">
        <v>6</v>
      </c>
      <c r="C16967" s="2">
        <v>16967</v>
      </c>
    </row>
    <row r="16968" spans="1:3" x14ac:dyDescent="0.25">
      <c r="A16968" t="s">
        <v>144140</v>
      </c>
      <c r="B16968">
        <v>458</v>
      </c>
      <c r="C16968" s="2">
        <v>16968</v>
      </c>
    </row>
    <row r="16969" spans="1:3" x14ac:dyDescent="0.25">
      <c r="A16969" t="s">
        <v>144141</v>
      </c>
      <c r="B16969">
        <v>1</v>
      </c>
      <c r="C16969" s="2">
        <v>16969</v>
      </c>
    </row>
    <row r="16970" spans="1:3" x14ac:dyDescent="0.25">
      <c r="A16970" t="s">
        <v>144142</v>
      </c>
      <c r="B16970">
        <v>69</v>
      </c>
      <c r="C16970" s="2">
        <v>16970</v>
      </c>
    </row>
    <row r="16971" spans="1:3" x14ac:dyDescent="0.25">
      <c r="A16971" t="s">
        <v>144143</v>
      </c>
      <c r="B16971">
        <v>4</v>
      </c>
      <c r="C16971" s="2">
        <v>16971</v>
      </c>
    </row>
    <row r="16972" spans="1:3" x14ac:dyDescent="0.25">
      <c r="A16972" t="s">
        <v>144144</v>
      </c>
      <c r="B16972">
        <v>6</v>
      </c>
      <c r="C16972" s="2">
        <v>16972</v>
      </c>
    </row>
    <row r="16973" spans="1:3" x14ac:dyDescent="0.25">
      <c r="A16973" t="s">
        <v>144145</v>
      </c>
      <c r="B16973">
        <v>1</v>
      </c>
      <c r="C16973" s="2">
        <v>16973</v>
      </c>
    </row>
    <row r="16974" spans="1:3" x14ac:dyDescent="0.25">
      <c r="A16974" t="s">
        <v>144146</v>
      </c>
      <c r="B16974">
        <v>5211</v>
      </c>
      <c r="C16974" s="2">
        <v>16974</v>
      </c>
    </row>
    <row r="16975" spans="1:3" x14ac:dyDescent="0.25">
      <c r="A16975" t="s">
        <v>144147</v>
      </c>
      <c r="B16975">
        <v>1</v>
      </c>
      <c r="C16975" s="2">
        <v>16975</v>
      </c>
    </row>
    <row r="16976" spans="1:3" x14ac:dyDescent="0.25">
      <c r="A16976" t="s">
        <v>144148</v>
      </c>
      <c r="B16976">
        <v>1</v>
      </c>
      <c r="C16976" s="2">
        <v>16976</v>
      </c>
    </row>
    <row r="16977" spans="1:3" x14ac:dyDescent="0.25">
      <c r="A16977" t="s">
        <v>144149</v>
      </c>
      <c r="B16977">
        <v>29</v>
      </c>
      <c r="C16977" s="2">
        <v>16977</v>
      </c>
    </row>
    <row r="16978" spans="1:3" x14ac:dyDescent="0.25">
      <c r="A16978" t="s">
        <v>144150</v>
      </c>
      <c r="B16978">
        <v>2</v>
      </c>
      <c r="C16978" s="2">
        <v>16978</v>
      </c>
    </row>
    <row r="16979" spans="1:3" x14ac:dyDescent="0.25">
      <c r="A16979" t="s">
        <v>144151</v>
      </c>
      <c r="B16979">
        <v>26</v>
      </c>
      <c r="C16979" s="2">
        <v>16979</v>
      </c>
    </row>
    <row r="16980" spans="1:3" x14ac:dyDescent="0.25">
      <c r="A16980" t="s">
        <v>144152</v>
      </c>
      <c r="B16980">
        <v>12</v>
      </c>
      <c r="C16980" s="2">
        <v>16980</v>
      </c>
    </row>
    <row r="16981" spans="1:3" x14ac:dyDescent="0.25">
      <c r="A16981" t="s">
        <v>144153</v>
      </c>
      <c r="B16981">
        <v>2</v>
      </c>
      <c r="C16981" s="2">
        <v>16981</v>
      </c>
    </row>
    <row r="16982" spans="1:3" x14ac:dyDescent="0.25">
      <c r="A16982" t="s">
        <v>144154</v>
      </c>
      <c r="B16982">
        <v>1</v>
      </c>
      <c r="C16982" s="2">
        <v>16982</v>
      </c>
    </row>
    <row r="16983" spans="1:3" x14ac:dyDescent="0.25">
      <c r="A16983" t="s">
        <v>144155</v>
      </c>
      <c r="B16983">
        <v>1</v>
      </c>
      <c r="C16983" s="2">
        <v>16983</v>
      </c>
    </row>
    <row r="16984" spans="1:3" x14ac:dyDescent="0.25">
      <c r="A16984" t="s">
        <v>144156</v>
      </c>
      <c r="B16984">
        <v>10</v>
      </c>
      <c r="C16984" s="2">
        <v>16984</v>
      </c>
    </row>
    <row r="16985" spans="1:3" x14ac:dyDescent="0.25">
      <c r="A16985" t="s">
        <v>144157</v>
      </c>
      <c r="B16985">
        <v>17</v>
      </c>
      <c r="C16985" s="2">
        <v>16985</v>
      </c>
    </row>
    <row r="16986" spans="1:3" x14ac:dyDescent="0.25">
      <c r="A16986" t="s">
        <v>144158</v>
      </c>
      <c r="B16986">
        <v>9</v>
      </c>
      <c r="C16986" s="2">
        <v>16986</v>
      </c>
    </row>
    <row r="16987" spans="1:3" x14ac:dyDescent="0.25">
      <c r="A16987" t="s">
        <v>144159</v>
      </c>
      <c r="B16987">
        <v>2</v>
      </c>
      <c r="C16987" s="2">
        <v>16987</v>
      </c>
    </row>
    <row r="16988" spans="1:3" x14ac:dyDescent="0.25">
      <c r="A16988" t="s">
        <v>144160</v>
      </c>
      <c r="B16988">
        <v>210</v>
      </c>
      <c r="C16988" s="2">
        <v>16988</v>
      </c>
    </row>
    <row r="16989" spans="1:3" x14ac:dyDescent="0.25">
      <c r="A16989" t="s">
        <v>144161</v>
      </c>
      <c r="B16989">
        <v>11</v>
      </c>
      <c r="C16989" s="2">
        <v>16989</v>
      </c>
    </row>
    <row r="16990" spans="1:3" x14ac:dyDescent="0.25">
      <c r="A16990" t="s">
        <v>144162</v>
      </c>
      <c r="B16990">
        <v>8</v>
      </c>
      <c r="C16990" s="2">
        <v>16990</v>
      </c>
    </row>
    <row r="16991" spans="1:3" x14ac:dyDescent="0.25">
      <c r="A16991" t="s">
        <v>144163</v>
      </c>
      <c r="B16991">
        <v>84</v>
      </c>
      <c r="C16991" s="2">
        <v>16991</v>
      </c>
    </row>
    <row r="16992" spans="1:3" x14ac:dyDescent="0.25">
      <c r="A16992" t="s">
        <v>144164</v>
      </c>
      <c r="B16992">
        <v>6</v>
      </c>
      <c r="C16992" s="2">
        <v>16992</v>
      </c>
    </row>
    <row r="16993" spans="1:3" x14ac:dyDescent="0.25">
      <c r="A16993" t="s">
        <v>144165</v>
      </c>
      <c r="B16993">
        <v>13</v>
      </c>
      <c r="C16993" s="2">
        <v>16993</v>
      </c>
    </row>
    <row r="16994" spans="1:3" x14ac:dyDescent="0.25">
      <c r="A16994" t="s">
        <v>144166</v>
      </c>
      <c r="B16994">
        <v>6</v>
      </c>
      <c r="C16994" s="2">
        <v>16994</v>
      </c>
    </row>
    <row r="16995" spans="1:3" x14ac:dyDescent="0.25">
      <c r="A16995" t="s">
        <v>144167</v>
      </c>
      <c r="B16995">
        <v>41</v>
      </c>
      <c r="C16995" s="2">
        <v>16995</v>
      </c>
    </row>
    <row r="16996" spans="1:3" x14ac:dyDescent="0.25">
      <c r="A16996" t="s">
        <v>144168</v>
      </c>
      <c r="B16996">
        <v>1</v>
      </c>
      <c r="C16996" s="2">
        <v>16996</v>
      </c>
    </row>
    <row r="16997" spans="1:3" x14ac:dyDescent="0.25">
      <c r="A16997" t="s">
        <v>144169</v>
      </c>
      <c r="B16997">
        <v>2</v>
      </c>
      <c r="C16997" s="2">
        <v>16997</v>
      </c>
    </row>
    <row r="16998" spans="1:3" x14ac:dyDescent="0.25">
      <c r="A16998" t="s">
        <v>144170</v>
      </c>
      <c r="B16998">
        <v>2</v>
      </c>
      <c r="C16998" s="2">
        <v>16998</v>
      </c>
    </row>
    <row r="16999" spans="1:3" x14ac:dyDescent="0.25">
      <c r="A16999" t="s">
        <v>144171</v>
      </c>
      <c r="B16999">
        <v>3</v>
      </c>
      <c r="C16999" s="2">
        <v>16999</v>
      </c>
    </row>
    <row r="17000" spans="1:3" x14ac:dyDescent="0.25">
      <c r="A17000" t="s">
        <v>144172</v>
      </c>
      <c r="B17000">
        <v>56</v>
      </c>
      <c r="C17000" s="2">
        <v>17000</v>
      </c>
    </row>
    <row r="17001" spans="1:3" x14ac:dyDescent="0.25">
      <c r="A17001" t="s">
        <v>144173</v>
      </c>
      <c r="B17001">
        <v>6</v>
      </c>
      <c r="C17001" s="2">
        <v>17001</v>
      </c>
    </row>
    <row r="17002" spans="1:3" x14ac:dyDescent="0.25">
      <c r="A17002" t="s">
        <v>144174</v>
      </c>
      <c r="B17002">
        <v>3</v>
      </c>
      <c r="C17002" s="2">
        <v>17002</v>
      </c>
    </row>
    <row r="17003" spans="1:3" x14ac:dyDescent="0.25">
      <c r="A17003" t="s">
        <v>144175</v>
      </c>
      <c r="B17003">
        <v>32</v>
      </c>
      <c r="C17003" s="2">
        <v>17003</v>
      </c>
    </row>
    <row r="17004" spans="1:3" x14ac:dyDescent="0.25">
      <c r="A17004" t="s">
        <v>144176</v>
      </c>
      <c r="B17004">
        <v>10</v>
      </c>
      <c r="C17004" s="2">
        <v>17004</v>
      </c>
    </row>
    <row r="17005" spans="1:3" x14ac:dyDescent="0.25">
      <c r="A17005" t="s">
        <v>144177</v>
      </c>
      <c r="B17005">
        <v>3</v>
      </c>
      <c r="C17005" s="2">
        <v>17005</v>
      </c>
    </row>
    <row r="17006" spans="1:3" x14ac:dyDescent="0.25">
      <c r="A17006" t="s">
        <v>144178</v>
      </c>
      <c r="B17006">
        <v>10</v>
      </c>
      <c r="C17006" s="2">
        <v>17006</v>
      </c>
    </row>
    <row r="17007" spans="1:3" x14ac:dyDescent="0.25">
      <c r="A17007" t="s">
        <v>144179</v>
      </c>
      <c r="B17007">
        <v>11</v>
      </c>
      <c r="C17007" s="2">
        <v>17007</v>
      </c>
    </row>
    <row r="17008" spans="1:3" x14ac:dyDescent="0.25">
      <c r="A17008" t="s">
        <v>144180</v>
      </c>
      <c r="B17008">
        <v>1</v>
      </c>
      <c r="C17008" s="2">
        <v>17008</v>
      </c>
    </row>
    <row r="17009" spans="1:3" x14ac:dyDescent="0.25">
      <c r="A17009" t="s">
        <v>144181</v>
      </c>
      <c r="B17009">
        <v>6</v>
      </c>
      <c r="C17009" s="2">
        <v>17009</v>
      </c>
    </row>
    <row r="17010" spans="1:3" x14ac:dyDescent="0.25">
      <c r="A17010" t="s">
        <v>144182</v>
      </c>
      <c r="B17010">
        <v>2</v>
      </c>
      <c r="C17010" s="2">
        <v>17010</v>
      </c>
    </row>
    <row r="17011" spans="1:3" x14ac:dyDescent="0.25">
      <c r="A17011" t="s">
        <v>144183</v>
      </c>
      <c r="B17011">
        <v>4</v>
      </c>
      <c r="C17011" s="2">
        <v>17011</v>
      </c>
    </row>
    <row r="17012" spans="1:3" x14ac:dyDescent="0.25">
      <c r="A17012" t="s">
        <v>144184</v>
      </c>
      <c r="B17012">
        <v>9</v>
      </c>
      <c r="C17012" s="2">
        <v>17012</v>
      </c>
    </row>
    <row r="17013" spans="1:3" x14ac:dyDescent="0.25">
      <c r="A17013" t="s">
        <v>144185</v>
      </c>
      <c r="B17013">
        <v>50</v>
      </c>
      <c r="C17013" s="2">
        <v>17013</v>
      </c>
    </row>
    <row r="17014" spans="1:3" x14ac:dyDescent="0.25">
      <c r="A17014" t="s">
        <v>144186</v>
      </c>
      <c r="B17014">
        <v>12</v>
      </c>
      <c r="C17014" s="2">
        <v>17014</v>
      </c>
    </row>
    <row r="17015" spans="1:3" x14ac:dyDescent="0.25">
      <c r="A17015" t="s">
        <v>144187</v>
      </c>
      <c r="B17015">
        <v>86</v>
      </c>
      <c r="C17015" s="2">
        <v>17015</v>
      </c>
    </row>
    <row r="17016" spans="1:3" x14ac:dyDescent="0.25">
      <c r="A17016" t="s">
        <v>144188</v>
      </c>
      <c r="B17016">
        <v>22</v>
      </c>
      <c r="C17016" s="2">
        <v>17016</v>
      </c>
    </row>
    <row r="17017" spans="1:3" x14ac:dyDescent="0.25">
      <c r="A17017" t="s">
        <v>144189</v>
      </c>
      <c r="B17017">
        <v>1</v>
      </c>
      <c r="C17017" s="2">
        <v>17017</v>
      </c>
    </row>
    <row r="17018" spans="1:3" x14ac:dyDescent="0.25">
      <c r="A17018" t="s">
        <v>144190</v>
      </c>
      <c r="B17018">
        <v>7</v>
      </c>
      <c r="C17018" s="2">
        <v>17018</v>
      </c>
    </row>
    <row r="17019" spans="1:3" x14ac:dyDescent="0.25">
      <c r="A17019" t="s">
        <v>144191</v>
      </c>
      <c r="B17019">
        <v>1</v>
      </c>
      <c r="C17019" s="2">
        <v>17019</v>
      </c>
    </row>
    <row r="17020" spans="1:3" x14ac:dyDescent="0.25">
      <c r="A17020" t="s">
        <v>144192</v>
      </c>
      <c r="B17020">
        <v>26</v>
      </c>
      <c r="C17020" s="2">
        <v>17020</v>
      </c>
    </row>
    <row r="17021" spans="1:3" x14ac:dyDescent="0.25">
      <c r="A17021" t="s">
        <v>144193</v>
      </c>
      <c r="B17021">
        <v>8</v>
      </c>
      <c r="C17021" s="2">
        <v>17021</v>
      </c>
    </row>
    <row r="17022" spans="1:3" x14ac:dyDescent="0.25">
      <c r="A17022" t="s">
        <v>144194</v>
      </c>
      <c r="B17022">
        <v>24</v>
      </c>
      <c r="C17022" s="2">
        <v>17022</v>
      </c>
    </row>
    <row r="17023" spans="1:3" x14ac:dyDescent="0.25">
      <c r="A17023" t="s">
        <v>144195</v>
      </c>
      <c r="B17023">
        <v>1</v>
      </c>
      <c r="C17023" s="2">
        <v>17023</v>
      </c>
    </row>
    <row r="17024" spans="1:3" x14ac:dyDescent="0.25">
      <c r="A17024" t="s">
        <v>144196</v>
      </c>
      <c r="B17024">
        <v>23</v>
      </c>
      <c r="C17024" s="2">
        <v>17024</v>
      </c>
    </row>
    <row r="17025" spans="1:3" x14ac:dyDescent="0.25">
      <c r="A17025" t="s">
        <v>144197</v>
      </c>
      <c r="B17025">
        <v>61</v>
      </c>
      <c r="C17025" s="2">
        <v>17025</v>
      </c>
    </row>
    <row r="17026" spans="1:3" x14ac:dyDescent="0.25">
      <c r="A17026" t="s">
        <v>144198</v>
      </c>
      <c r="B17026">
        <v>12</v>
      </c>
      <c r="C17026" s="2">
        <v>17026</v>
      </c>
    </row>
    <row r="17027" spans="1:3" x14ac:dyDescent="0.25">
      <c r="A17027" t="s">
        <v>144199</v>
      </c>
      <c r="B17027">
        <v>1</v>
      </c>
      <c r="C17027" s="2">
        <v>17027</v>
      </c>
    </row>
    <row r="17028" spans="1:3" x14ac:dyDescent="0.25">
      <c r="A17028" t="s">
        <v>144200</v>
      </c>
      <c r="B17028">
        <v>1</v>
      </c>
      <c r="C17028" s="2">
        <v>17028</v>
      </c>
    </row>
    <row r="17029" spans="1:3" x14ac:dyDescent="0.25">
      <c r="A17029" t="s">
        <v>144201</v>
      </c>
      <c r="B17029">
        <v>1</v>
      </c>
      <c r="C17029" s="2">
        <v>17029</v>
      </c>
    </row>
    <row r="17030" spans="1:3" x14ac:dyDescent="0.25">
      <c r="A17030" t="s">
        <v>144202</v>
      </c>
      <c r="B17030">
        <v>2</v>
      </c>
      <c r="C17030" s="2">
        <v>17030</v>
      </c>
    </row>
    <row r="17031" spans="1:3" x14ac:dyDescent="0.25">
      <c r="A17031" t="s">
        <v>144203</v>
      </c>
      <c r="B17031">
        <v>1</v>
      </c>
      <c r="C17031" s="2">
        <v>17031</v>
      </c>
    </row>
    <row r="17032" spans="1:3" x14ac:dyDescent="0.25">
      <c r="A17032" t="s">
        <v>144204</v>
      </c>
      <c r="B17032">
        <v>1</v>
      </c>
      <c r="C17032" s="2">
        <v>17032</v>
      </c>
    </row>
    <row r="17033" spans="1:3" x14ac:dyDescent="0.25">
      <c r="A17033" t="s">
        <v>144205</v>
      </c>
      <c r="B17033">
        <v>88</v>
      </c>
      <c r="C17033" s="2">
        <v>17033</v>
      </c>
    </row>
    <row r="17034" spans="1:3" x14ac:dyDescent="0.25">
      <c r="A17034" t="s">
        <v>144206</v>
      </c>
      <c r="B17034">
        <v>4</v>
      </c>
      <c r="C17034" s="2">
        <v>17034</v>
      </c>
    </row>
    <row r="17035" spans="1:3" x14ac:dyDescent="0.25">
      <c r="A17035" t="s">
        <v>144207</v>
      </c>
      <c r="B17035">
        <v>3</v>
      </c>
      <c r="C17035" s="2">
        <v>17035</v>
      </c>
    </row>
    <row r="17036" spans="1:3" x14ac:dyDescent="0.25">
      <c r="A17036" t="s">
        <v>144208</v>
      </c>
      <c r="B17036">
        <v>5</v>
      </c>
      <c r="C17036" s="2">
        <v>17036</v>
      </c>
    </row>
    <row r="17037" spans="1:3" x14ac:dyDescent="0.25">
      <c r="A17037" t="s">
        <v>144209</v>
      </c>
      <c r="B17037">
        <v>38</v>
      </c>
      <c r="C17037" s="2">
        <v>17037</v>
      </c>
    </row>
    <row r="17038" spans="1:3" x14ac:dyDescent="0.25">
      <c r="A17038" t="s">
        <v>144210</v>
      </c>
      <c r="B17038">
        <v>23</v>
      </c>
      <c r="C17038" s="2">
        <v>17038</v>
      </c>
    </row>
    <row r="17039" spans="1:3" x14ac:dyDescent="0.25">
      <c r="A17039" t="s">
        <v>144211</v>
      </c>
      <c r="B17039">
        <v>1</v>
      </c>
      <c r="C17039" s="2">
        <v>17039</v>
      </c>
    </row>
    <row r="17040" spans="1:3" x14ac:dyDescent="0.25">
      <c r="A17040" t="s">
        <v>144212</v>
      </c>
      <c r="B17040">
        <v>3</v>
      </c>
      <c r="C17040" s="2">
        <v>17040</v>
      </c>
    </row>
    <row r="17041" spans="1:3" x14ac:dyDescent="0.25">
      <c r="A17041" t="s">
        <v>144213</v>
      </c>
      <c r="B17041">
        <v>8</v>
      </c>
      <c r="C17041" s="2">
        <v>17041</v>
      </c>
    </row>
    <row r="17042" spans="1:3" x14ac:dyDescent="0.25">
      <c r="A17042" t="s">
        <v>144214</v>
      </c>
      <c r="B17042">
        <v>38</v>
      </c>
      <c r="C17042" s="2">
        <v>17042</v>
      </c>
    </row>
    <row r="17043" spans="1:3" x14ac:dyDescent="0.25">
      <c r="A17043" t="s">
        <v>144215</v>
      </c>
      <c r="B17043">
        <v>26</v>
      </c>
      <c r="C17043" s="2">
        <v>17043</v>
      </c>
    </row>
    <row r="17044" spans="1:3" x14ac:dyDescent="0.25">
      <c r="A17044" t="s">
        <v>144216</v>
      </c>
      <c r="B17044">
        <v>3</v>
      </c>
      <c r="C17044" s="2">
        <v>17044</v>
      </c>
    </row>
    <row r="17045" spans="1:3" x14ac:dyDescent="0.25">
      <c r="A17045" t="s">
        <v>144217</v>
      </c>
      <c r="B17045">
        <v>5</v>
      </c>
      <c r="C17045" s="2">
        <v>17045</v>
      </c>
    </row>
    <row r="17046" spans="1:3" x14ac:dyDescent="0.25">
      <c r="A17046" t="s">
        <v>144218</v>
      </c>
      <c r="B17046">
        <v>1</v>
      </c>
      <c r="C17046" s="2">
        <v>17046</v>
      </c>
    </row>
    <row r="17047" spans="1:3" x14ac:dyDescent="0.25">
      <c r="A17047" t="s">
        <v>144219</v>
      </c>
      <c r="B17047">
        <v>12</v>
      </c>
      <c r="C17047" s="2">
        <v>17047</v>
      </c>
    </row>
    <row r="17048" spans="1:3" x14ac:dyDescent="0.25">
      <c r="A17048" t="s">
        <v>144220</v>
      </c>
      <c r="B17048">
        <v>5</v>
      </c>
      <c r="C17048" s="2">
        <v>17048</v>
      </c>
    </row>
    <row r="17049" spans="1:3" x14ac:dyDescent="0.25">
      <c r="A17049" t="s">
        <v>144221</v>
      </c>
      <c r="B17049">
        <v>5</v>
      </c>
      <c r="C17049" s="2">
        <v>17049</v>
      </c>
    </row>
    <row r="17050" spans="1:3" x14ac:dyDescent="0.25">
      <c r="A17050" t="s">
        <v>144222</v>
      </c>
      <c r="B17050">
        <v>3</v>
      </c>
      <c r="C17050" s="2">
        <v>17050</v>
      </c>
    </row>
    <row r="17051" spans="1:3" x14ac:dyDescent="0.25">
      <c r="A17051" t="s">
        <v>144223</v>
      </c>
      <c r="B17051">
        <v>4</v>
      </c>
      <c r="C17051" s="2">
        <v>17051</v>
      </c>
    </row>
    <row r="17052" spans="1:3" x14ac:dyDescent="0.25">
      <c r="A17052" t="s">
        <v>144224</v>
      </c>
      <c r="B17052">
        <v>5</v>
      </c>
      <c r="C17052" s="2">
        <v>17052</v>
      </c>
    </row>
    <row r="17053" spans="1:3" x14ac:dyDescent="0.25">
      <c r="A17053" t="s">
        <v>144225</v>
      </c>
      <c r="B17053">
        <v>2</v>
      </c>
      <c r="C17053" s="2">
        <v>17053</v>
      </c>
    </row>
    <row r="17054" spans="1:3" x14ac:dyDescent="0.25">
      <c r="A17054" t="s">
        <v>144226</v>
      </c>
      <c r="B17054">
        <v>26</v>
      </c>
      <c r="C17054" s="2">
        <v>17054</v>
      </c>
    </row>
    <row r="17055" spans="1:3" x14ac:dyDescent="0.25">
      <c r="A17055" t="s">
        <v>144227</v>
      </c>
      <c r="B17055">
        <v>2</v>
      </c>
      <c r="C17055" s="2">
        <v>17055</v>
      </c>
    </row>
    <row r="17056" spans="1:3" x14ac:dyDescent="0.25">
      <c r="A17056" t="s">
        <v>144228</v>
      </c>
      <c r="B17056">
        <v>2</v>
      </c>
      <c r="C17056" s="2">
        <v>17056</v>
      </c>
    </row>
    <row r="17057" spans="1:3" x14ac:dyDescent="0.25">
      <c r="A17057" t="s">
        <v>144229</v>
      </c>
      <c r="B17057">
        <v>2</v>
      </c>
      <c r="C17057" s="2">
        <v>17057</v>
      </c>
    </row>
    <row r="17058" spans="1:3" x14ac:dyDescent="0.25">
      <c r="A17058" t="s">
        <v>144230</v>
      </c>
      <c r="B17058">
        <v>1</v>
      </c>
      <c r="C17058" s="2">
        <v>17058</v>
      </c>
    </row>
    <row r="17059" spans="1:3" x14ac:dyDescent="0.25">
      <c r="A17059" t="s">
        <v>144231</v>
      </c>
      <c r="B17059">
        <v>19</v>
      </c>
      <c r="C17059" s="2">
        <v>17059</v>
      </c>
    </row>
    <row r="17060" spans="1:3" x14ac:dyDescent="0.25">
      <c r="A17060" t="s">
        <v>144232</v>
      </c>
      <c r="B17060">
        <v>5</v>
      </c>
      <c r="C17060" s="2">
        <v>17060</v>
      </c>
    </row>
    <row r="17061" spans="1:3" x14ac:dyDescent="0.25">
      <c r="A17061" t="s">
        <v>144233</v>
      </c>
      <c r="B17061">
        <v>5</v>
      </c>
      <c r="C17061" s="2">
        <v>17061</v>
      </c>
    </row>
    <row r="17062" spans="1:3" x14ac:dyDescent="0.25">
      <c r="A17062" t="s">
        <v>144234</v>
      </c>
      <c r="B17062">
        <v>30</v>
      </c>
      <c r="C17062" s="2">
        <v>17062</v>
      </c>
    </row>
    <row r="17063" spans="1:3" x14ac:dyDescent="0.25">
      <c r="A17063" t="s">
        <v>144235</v>
      </c>
      <c r="B17063">
        <v>68</v>
      </c>
      <c r="C17063" s="2">
        <v>17063</v>
      </c>
    </row>
    <row r="17064" spans="1:3" x14ac:dyDescent="0.25">
      <c r="A17064" t="s">
        <v>144236</v>
      </c>
      <c r="B17064">
        <v>5</v>
      </c>
      <c r="C17064" s="2">
        <v>17064</v>
      </c>
    </row>
    <row r="17065" spans="1:3" x14ac:dyDescent="0.25">
      <c r="A17065" t="s">
        <v>144237</v>
      </c>
      <c r="B17065">
        <v>41</v>
      </c>
      <c r="C17065" s="2">
        <v>17065</v>
      </c>
    </row>
    <row r="17066" spans="1:3" x14ac:dyDescent="0.25">
      <c r="A17066" t="s">
        <v>144238</v>
      </c>
      <c r="B17066">
        <v>1</v>
      </c>
      <c r="C17066" s="2">
        <v>17066</v>
      </c>
    </row>
    <row r="17067" spans="1:3" x14ac:dyDescent="0.25">
      <c r="A17067" t="s">
        <v>144239</v>
      </c>
      <c r="B17067">
        <v>1</v>
      </c>
      <c r="C17067" s="2">
        <v>17067</v>
      </c>
    </row>
    <row r="17068" spans="1:3" x14ac:dyDescent="0.25">
      <c r="A17068" t="s">
        <v>144240</v>
      </c>
      <c r="B17068">
        <v>5</v>
      </c>
      <c r="C17068" s="2">
        <v>17068</v>
      </c>
    </row>
    <row r="17069" spans="1:3" x14ac:dyDescent="0.25">
      <c r="A17069" t="s">
        <v>144241</v>
      </c>
      <c r="B17069">
        <v>8</v>
      </c>
      <c r="C17069" s="2">
        <v>17069</v>
      </c>
    </row>
    <row r="17070" spans="1:3" x14ac:dyDescent="0.25">
      <c r="A17070" t="s">
        <v>144242</v>
      </c>
      <c r="B17070">
        <v>1</v>
      </c>
      <c r="C17070" s="2">
        <v>17070</v>
      </c>
    </row>
    <row r="17071" spans="1:3" x14ac:dyDescent="0.25">
      <c r="A17071" t="s">
        <v>144243</v>
      </c>
      <c r="B17071">
        <v>2</v>
      </c>
      <c r="C17071" s="2">
        <v>17071</v>
      </c>
    </row>
    <row r="17072" spans="1:3" x14ac:dyDescent="0.25">
      <c r="A17072" t="s">
        <v>144244</v>
      </c>
      <c r="B17072">
        <v>8</v>
      </c>
      <c r="C17072" s="2">
        <v>17072</v>
      </c>
    </row>
    <row r="17073" spans="1:3" x14ac:dyDescent="0.25">
      <c r="A17073" t="s">
        <v>144245</v>
      </c>
      <c r="B17073">
        <v>3</v>
      </c>
      <c r="C17073" s="2">
        <v>17073</v>
      </c>
    </row>
    <row r="17074" spans="1:3" x14ac:dyDescent="0.25">
      <c r="A17074" t="s">
        <v>144246</v>
      </c>
      <c r="B17074">
        <v>6</v>
      </c>
      <c r="C17074" s="2">
        <v>17074</v>
      </c>
    </row>
    <row r="17075" spans="1:3" x14ac:dyDescent="0.25">
      <c r="A17075" t="s">
        <v>144247</v>
      </c>
      <c r="B17075">
        <v>6</v>
      </c>
      <c r="C17075" s="2">
        <v>17075</v>
      </c>
    </row>
    <row r="17076" spans="1:3" x14ac:dyDescent="0.25">
      <c r="A17076" t="s">
        <v>144248</v>
      </c>
      <c r="B17076">
        <v>1</v>
      </c>
      <c r="C17076" s="2">
        <v>17076</v>
      </c>
    </row>
    <row r="17077" spans="1:3" x14ac:dyDescent="0.25">
      <c r="A17077" t="s">
        <v>144249</v>
      </c>
      <c r="B17077">
        <v>15</v>
      </c>
      <c r="C17077" s="2">
        <v>17077</v>
      </c>
    </row>
    <row r="17078" spans="1:3" x14ac:dyDescent="0.25">
      <c r="A17078" t="s">
        <v>144250</v>
      </c>
      <c r="B17078">
        <v>6</v>
      </c>
      <c r="C17078" s="2">
        <v>17078</v>
      </c>
    </row>
    <row r="17079" spans="1:3" x14ac:dyDescent="0.25">
      <c r="A17079" t="s">
        <v>144251</v>
      </c>
      <c r="B17079">
        <v>11</v>
      </c>
      <c r="C17079" s="2">
        <v>17079</v>
      </c>
    </row>
    <row r="17080" spans="1:3" x14ac:dyDescent="0.25">
      <c r="A17080" t="s">
        <v>144252</v>
      </c>
      <c r="B17080">
        <v>67</v>
      </c>
      <c r="C17080" s="2">
        <v>17080</v>
      </c>
    </row>
    <row r="17081" spans="1:3" x14ac:dyDescent="0.25">
      <c r="A17081" t="s">
        <v>144253</v>
      </c>
      <c r="B17081">
        <v>2</v>
      </c>
      <c r="C17081" s="2">
        <v>17081</v>
      </c>
    </row>
    <row r="17082" spans="1:3" x14ac:dyDescent="0.25">
      <c r="A17082" t="s">
        <v>144254</v>
      </c>
      <c r="B17082">
        <v>3</v>
      </c>
      <c r="C17082" s="2">
        <v>17082</v>
      </c>
    </row>
    <row r="17083" spans="1:3" x14ac:dyDescent="0.25">
      <c r="A17083" t="s">
        <v>144255</v>
      </c>
      <c r="B17083">
        <v>9</v>
      </c>
      <c r="C17083" s="2">
        <v>17083</v>
      </c>
    </row>
    <row r="17084" spans="1:3" x14ac:dyDescent="0.25">
      <c r="A17084" t="s">
        <v>144256</v>
      </c>
      <c r="B17084">
        <v>91</v>
      </c>
      <c r="C17084" s="2">
        <v>17084</v>
      </c>
    </row>
    <row r="17085" spans="1:3" x14ac:dyDescent="0.25">
      <c r="A17085" t="s">
        <v>144257</v>
      </c>
      <c r="B17085">
        <v>26</v>
      </c>
      <c r="C17085" s="2">
        <v>17085</v>
      </c>
    </row>
    <row r="17086" spans="1:3" x14ac:dyDescent="0.25">
      <c r="A17086" t="s">
        <v>144258</v>
      </c>
      <c r="B17086">
        <v>19</v>
      </c>
      <c r="C17086" s="2">
        <v>17086</v>
      </c>
    </row>
    <row r="17087" spans="1:3" x14ac:dyDescent="0.25">
      <c r="A17087" t="s">
        <v>144259</v>
      </c>
      <c r="B17087">
        <v>6</v>
      </c>
      <c r="C17087" s="2">
        <v>17087</v>
      </c>
    </row>
    <row r="17088" spans="1:3" x14ac:dyDescent="0.25">
      <c r="A17088" t="s">
        <v>144260</v>
      </c>
      <c r="B17088">
        <v>69</v>
      </c>
      <c r="C17088" s="2">
        <v>17088</v>
      </c>
    </row>
    <row r="17089" spans="1:3" x14ac:dyDescent="0.25">
      <c r="A17089" t="s">
        <v>144261</v>
      </c>
      <c r="B17089">
        <v>214</v>
      </c>
      <c r="C17089" s="2">
        <v>17089</v>
      </c>
    </row>
    <row r="17090" spans="1:3" x14ac:dyDescent="0.25">
      <c r="A17090" t="s">
        <v>144262</v>
      </c>
      <c r="B17090">
        <v>7</v>
      </c>
      <c r="C17090" s="2">
        <v>17090</v>
      </c>
    </row>
    <row r="17091" spans="1:3" x14ac:dyDescent="0.25">
      <c r="A17091" t="s">
        <v>144263</v>
      </c>
      <c r="B17091">
        <v>1</v>
      </c>
      <c r="C17091" s="2">
        <v>17091</v>
      </c>
    </row>
    <row r="17092" spans="1:3" x14ac:dyDescent="0.25">
      <c r="A17092" t="s">
        <v>144264</v>
      </c>
      <c r="B17092">
        <v>3</v>
      </c>
      <c r="C17092" s="2">
        <v>17092</v>
      </c>
    </row>
    <row r="17093" spans="1:3" x14ac:dyDescent="0.25">
      <c r="A17093" t="s">
        <v>144265</v>
      </c>
      <c r="B17093">
        <v>52</v>
      </c>
      <c r="C17093" s="2">
        <v>17093</v>
      </c>
    </row>
    <row r="17094" spans="1:3" x14ac:dyDescent="0.25">
      <c r="A17094" t="s">
        <v>144266</v>
      </c>
      <c r="B17094">
        <v>6</v>
      </c>
      <c r="C17094" s="2">
        <v>17094</v>
      </c>
    </row>
    <row r="17095" spans="1:3" x14ac:dyDescent="0.25">
      <c r="A17095" t="s">
        <v>144267</v>
      </c>
      <c r="B17095">
        <v>1</v>
      </c>
      <c r="C17095" s="2">
        <v>17095</v>
      </c>
    </row>
    <row r="17096" spans="1:3" x14ac:dyDescent="0.25">
      <c r="A17096" t="s">
        <v>144268</v>
      </c>
      <c r="B17096">
        <v>2</v>
      </c>
      <c r="C17096" s="2">
        <v>17096</v>
      </c>
    </row>
    <row r="17097" spans="1:3" x14ac:dyDescent="0.25">
      <c r="A17097" t="s">
        <v>144269</v>
      </c>
      <c r="B17097">
        <v>3</v>
      </c>
      <c r="C17097" s="2">
        <v>17097</v>
      </c>
    </row>
    <row r="17098" spans="1:3" x14ac:dyDescent="0.25">
      <c r="A17098" t="s">
        <v>144270</v>
      </c>
      <c r="B17098">
        <v>9</v>
      </c>
      <c r="C17098" s="2">
        <v>17098</v>
      </c>
    </row>
    <row r="17099" spans="1:3" x14ac:dyDescent="0.25">
      <c r="A17099" t="s">
        <v>144271</v>
      </c>
      <c r="B17099">
        <v>2</v>
      </c>
      <c r="C17099" s="2">
        <v>17099</v>
      </c>
    </row>
    <row r="17100" spans="1:3" x14ac:dyDescent="0.25">
      <c r="A17100" t="s">
        <v>144272</v>
      </c>
      <c r="B17100">
        <v>2</v>
      </c>
      <c r="C17100" s="2">
        <v>17100</v>
      </c>
    </row>
    <row r="17101" spans="1:3" x14ac:dyDescent="0.25">
      <c r="A17101" t="s">
        <v>144273</v>
      </c>
      <c r="B17101">
        <v>1</v>
      </c>
      <c r="C17101" s="2">
        <v>17101</v>
      </c>
    </row>
    <row r="17102" spans="1:3" x14ac:dyDescent="0.25">
      <c r="A17102" t="s">
        <v>144274</v>
      </c>
      <c r="B17102">
        <v>4</v>
      </c>
      <c r="C17102" s="2">
        <v>17102</v>
      </c>
    </row>
    <row r="17103" spans="1:3" x14ac:dyDescent="0.25">
      <c r="A17103" t="s">
        <v>144275</v>
      </c>
      <c r="B17103">
        <v>890</v>
      </c>
      <c r="C17103" s="2">
        <v>17103</v>
      </c>
    </row>
    <row r="17104" spans="1:3" x14ac:dyDescent="0.25">
      <c r="A17104" t="s">
        <v>144276</v>
      </c>
      <c r="B17104">
        <v>2343</v>
      </c>
      <c r="C17104" s="2">
        <v>17104</v>
      </c>
    </row>
    <row r="17105" spans="1:3" x14ac:dyDescent="0.25">
      <c r="A17105" t="s">
        <v>144277</v>
      </c>
      <c r="B17105">
        <v>68</v>
      </c>
      <c r="C17105" s="2">
        <v>17105</v>
      </c>
    </row>
    <row r="17106" spans="1:3" x14ac:dyDescent="0.25">
      <c r="A17106" t="s">
        <v>144278</v>
      </c>
      <c r="B17106">
        <v>1</v>
      </c>
      <c r="C17106" s="2">
        <v>17106</v>
      </c>
    </row>
    <row r="17107" spans="1:3" x14ac:dyDescent="0.25">
      <c r="A17107" t="s">
        <v>144279</v>
      </c>
      <c r="B17107">
        <v>4</v>
      </c>
      <c r="C17107" s="2">
        <v>17107</v>
      </c>
    </row>
    <row r="17108" spans="1:3" x14ac:dyDescent="0.25">
      <c r="A17108" t="s">
        <v>144280</v>
      </c>
      <c r="B17108">
        <v>2</v>
      </c>
      <c r="C17108" s="2">
        <v>17108</v>
      </c>
    </row>
    <row r="17109" spans="1:3" x14ac:dyDescent="0.25">
      <c r="A17109" t="s">
        <v>144281</v>
      </c>
      <c r="B17109">
        <v>14</v>
      </c>
      <c r="C17109" s="2">
        <v>17109</v>
      </c>
    </row>
    <row r="17110" spans="1:3" x14ac:dyDescent="0.25">
      <c r="A17110" t="s">
        <v>144282</v>
      </c>
      <c r="B17110">
        <v>3124</v>
      </c>
      <c r="C17110" s="2">
        <v>17110</v>
      </c>
    </row>
    <row r="17111" spans="1:3" x14ac:dyDescent="0.25">
      <c r="A17111" t="s">
        <v>144283</v>
      </c>
      <c r="B17111">
        <v>68</v>
      </c>
      <c r="C17111" s="2">
        <v>17111</v>
      </c>
    </row>
    <row r="17112" spans="1:3" x14ac:dyDescent="0.25">
      <c r="A17112" t="s">
        <v>144284</v>
      </c>
      <c r="B17112">
        <v>1178</v>
      </c>
      <c r="C17112" s="2">
        <v>17112</v>
      </c>
    </row>
    <row r="17113" spans="1:3" x14ac:dyDescent="0.25">
      <c r="A17113" t="s">
        <v>144285</v>
      </c>
      <c r="B17113">
        <v>65</v>
      </c>
      <c r="C17113" s="2">
        <v>17113</v>
      </c>
    </row>
    <row r="17114" spans="1:3" x14ac:dyDescent="0.25">
      <c r="A17114" t="s">
        <v>144286</v>
      </c>
      <c r="B17114">
        <v>336</v>
      </c>
      <c r="C17114" s="2">
        <v>17114</v>
      </c>
    </row>
    <row r="17115" spans="1:3" x14ac:dyDescent="0.25">
      <c r="A17115" t="s">
        <v>144287</v>
      </c>
      <c r="B17115">
        <v>2</v>
      </c>
      <c r="C17115" s="2">
        <v>17115</v>
      </c>
    </row>
    <row r="17116" spans="1:3" x14ac:dyDescent="0.25">
      <c r="A17116" t="s">
        <v>144288</v>
      </c>
      <c r="B17116">
        <v>29</v>
      </c>
      <c r="C17116" s="2">
        <v>17116</v>
      </c>
    </row>
    <row r="17117" spans="1:3" x14ac:dyDescent="0.25">
      <c r="A17117" t="s">
        <v>144289</v>
      </c>
      <c r="B17117">
        <v>1</v>
      </c>
      <c r="C17117" s="2">
        <v>17117</v>
      </c>
    </row>
    <row r="17118" spans="1:3" x14ac:dyDescent="0.25">
      <c r="A17118" t="s">
        <v>144290</v>
      </c>
      <c r="B17118">
        <v>7</v>
      </c>
      <c r="C17118" s="2">
        <v>17118</v>
      </c>
    </row>
    <row r="17119" spans="1:3" x14ac:dyDescent="0.25">
      <c r="A17119" t="s">
        <v>144291</v>
      </c>
      <c r="B17119">
        <v>3</v>
      </c>
      <c r="C17119" s="2">
        <v>17119</v>
      </c>
    </row>
    <row r="17120" spans="1:3" x14ac:dyDescent="0.25">
      <c r="A17120" t="s">
        <v>144292</v>
      </c>
      <c r="B17120">
        <v>19</v>
      </c>
      <c r="C17120" s="2">
        <v>17120</v>
      </c>
    </row>
    <row r="17121" spans="1:3" x14ac:dyDescent="0.25">
      <c r="A17121" t="s">
        <v>144293</v>
      </c>
      <c r="B17121">
        <v>246</v>
      </c>
      <c r="C17121" s="2">
        <v>17121</v>
      </c>
    </row>
    <row r="17122" spans="1:3" x14ac:dyDescent="0.25">
      <c r="A17122" t="s">
        <v>144294</v>
      </c>
      <c r="B17122">
        <v>41</v>
      </c>
      <c r="C17122" s="2">
        <v>17122</v>
      </c>
    </row>
    <row r="17123" spans="1:3" x14ac:dyDescent="0.25">
      <c r="A17123" t="s">
        <v>144295</v>
      </c>
      <c r="B17123">
        <v>1</v>
      </c>
      <c r="C17123" s="2">
        <v>17123</v>
      </c>
    </row>
    <row r="17124" spans="1:3" x14ac:dyDescent="0.25">
      <c r="A17124" t="s">
        <v>144296</v>
      </c>
      <c r="B17124">
        <v>5</v>
      </c>
      <c r="C17124" s="2">
        <v>17124</v>
      </c>
    </row>
    <row r="17125" spans="1:3" x14ac:dyDescent="0.25">
      <c r="A17125" t="s">
        <v>144297</v>
      </c>
      <c r="B17125">
        <v>99</v>
      </c>
      <c r="C17125" s="2">
        <v>17125</v>
      </c>
    </row>
    <row r="17126" spans="1:3" x14ac:dyDescent="0.25">
      <c r="A17126" t="s">
        <v>144298</v>
      </c>
      <c r="B17126">
        <v>3</v>
      </c>
      <c r="C17126" s="2">
        <v>17126</v>
      </c>
    </row>
    <row r="17127" spans="1:3" x14ac:dyDescent="0.25">
      <c r="A17127" t="s">
        <v>144299</v>
      </c>
      <c r="B17127">
        <v>4</v>
      </c>
      <c r="C17127" s="2">
        <v>17127</v>
      </c>
    </row>
    <row r="17128" spans="1:3" x14ac:dyDescent="0.25">
      <c r="A17128" t="s">
        <v>144300</v>
      </c>
      <c r="B17128">
        <v>40</v>
      </c>
      <c r="C17128" s="2">
        <v>17128</v>
      </c>
    </row>
    <row r="17129" spans="1:3" x14ac:dyDescent="0.25">
      <c r="A17129" t="s">
        <v>144301</v>
      </c>
      <c r="B17129">
        <v>12</v>
      </c>
      <c r="C17129" s="2">
        <v>17129</v>
      </c>
    </row>
    <row r="17130" spans="1:3" x14ac:dyDescent="0.25">
      <c r="A17130" t="s">
        <v>144302</v>
      </c>
      <c r="B17130">
        <v>2</v>
      </c>
      <c r="C17130" s="2">
        <v>17130</v>
      </c>
    </row>
    <row r="17131" spans="1:3" x14ac:dyDescent="0.25">
      <c r="A17131" t="s">
        <v>144303</v>
      </c>
      <c r="B17131">
        <v>1</v>
      </c>
      <c r="C17131" s="2">
        <v>17131</v>
      </c>
    </row>
    <row r="17132" spans="1:3" x14ac:dyDescent="0.25">
      <c r="A17132" t="s">
        <v>144304</v>
      </c>
      <c r="B17132">
        <v>2</v>
      </c>
      <c r="C17132" s="2">
        <v>17132</v>
      </c>
    </row>
    <row r="17133" spans="1:3" x14ac:dyDescent="0.25">
      <c r="A17133" t="s">
        <v>144305</v>
      </c>
      <c r="B17133">
        <v>11</v>
      </c>
      <c r="C17133" s="2">
        <v>17133</v>
      </c>
    </row>
    <row r="17134" spans="1:3" x14ac:dyDescent="0.25">
      <c r="A17134" t="s">
        <v>144306</v>
      </c>
      <c r="B17134">
        <v>5006</v>
      </c>
      <c r="C17134" s="2">
        <v>17134</v>
      </c>
    </row>
    <row r="17135" spans="1:3" x14ac:dyDescent="0.25">
      <c r="A17135" t="s">
        <v>144307</v>
      </c>
      <c r="B17135">
        <v>6854</v>
      </c>
      <c r="C17135" s="2">
        <v>17135</v>
      </c>
    </row>
    <row r="17136" spans="1:3" x14ac:dyDescent="0.25">
      <c r="A17136" t="s">
        <v>144308</v>
      </c>
      <c r="B17136">
        <v>66</v>
      </c>
      <c r="C17136" s="2">
        <v>17136</v>
      </c>
    </row>
    <row r="17137" spans="1:3" x14ac:dyDescent="0.25">
      <c r="A17137" t="s">
        <v>144309</v>
      </c>
      <c r="B17137">
        <v>590</v>
      </c>
      <c r="C17137" s="2">
        <v>17137</v>
      </c>
    </row>
    <row r="17138" spans="1:3" x14ac:dyDescent="0.25">
      <c r="A17138" t="s">
        <v>144310</v>
      </c>
      <c r="B17138">
        <v>2</v>
      </c>
      <c r="C17138" s="2">
        <v>17138</v>
      </c>
    </row>
    <row r="17139" spans="1:3" x14ac:dyDescent="0.25">
      <c r="A17139" t="s">
        <v>144311</v>
      </c>
      <c r="B17139">
        <v>44</v>
      </c>
      <c r="C17139" s="2">
        <v>17139</v>
      </c>
    </row>
    <row r="17140" spans="1:3" x14ac:dyDescent="0.25">
      <c r="A17140" t="s">
        <v>144312</v>
      </c>
      <c r="B17140">
        <v>121</v>
      </c>
      <c r="C17140" s="2">
        <v>17140</v>
      </c>
    </row>
    <row r="17141" spans="1:3" x14ac:dyDescent="0.25">
      <c r="A17141" t="s">
        <v>144313</v>
      </c>
      <c r="B17141">
        <v>22</v>
      </c>
      <c r="C17141" s="2">
        <v>17141</v>
      </c>
    </row>
    <row r="17142" spans="1:3" x14ac:dyDescent="0.25">
      <c r="A17142" t="s">
        <v>144314</v>
      </c>
      <c r="B17142">
        <v>4</v>
      </c>
      <c r="C17142" s="2">
        <v>17142</v>
      </c>
    </row>
    <row r="17143" spans="1:3" x14ac:dyDescent="0.25">
      <c r="A17143" t="s">
        <v>144315</v>
      </c>
      <c r="B17143">
        <v>4</v>
      </c>
      <c r="C17143" s="2">
        <v>17143</v>
      </c>
    </row>
    <row r="17144" spans="1:3" x14ac:dyDescent="0.25">
      <c r="A17144" t="s">
        <v>144316</v>
      </c>
      <c r="B17144">
        <v>22</v>
      </c>
      <c r="C17144" s="2">
        <v>17144</v>
      </c>
    </row>
    <row r="17145" spans="1:3" x14ac:dyDescent="0.25">
      <c r="A17145" t="s">
        <v>144317</v>
      </c>
      <c r="B17145">
        <v>172</v>
      </c>
      <c r="C17145" s="2">
        <v>17145</v>
      </c>
    </row>
    <row r="17146" spans="1:3" x14ac:dyDescent="0.25">
      <c r="A17146" t="s">
        <v>144318</v>
      </c>
      <c r="B17146">
        <v>191</v>
      </c>
      <c r="C17146" s="2">
        <v>17146</v>
      </c>
    </row>
    <row r="17147" spans="1:3" x14ac:dyDescent="0.25">
      <c r="A17147" t="s">
        <v>144319</v>
      </c>
      <c r="B17147">
        <v>1</v>
      </c>
      <c r="C17147" s="2">
        <v>17147</v>
      </c>
    </row>
    <row r="17148" spans="1:3" x14ac:dyDescent="0.25">
      <c r="A17148" t="s">
        <v>144320</v>
      </c>
      <c r="B17148">
        <v>32</v>
      </c>
      <c r="C17148" s="2">
        <v>17148</v>
      </c>
    </row>
    <row r="17149" spans="1:3" x14ac:dyDescent="0.25">
      <c r="A17149" t="s">
        <v>144321</v>
      </c>
      <c r="B17149">
        <v>8</v>
      </c>
      <c r="C17149" s="2">
        <v>17149</v>
      </c>
    </row>
    <row r="17150" spans="1:3" x14ac:dyDescent="0.25">
      <c r="A17150" t="s">
        <v>144322</v>
      </c>
      <c r="B17150">
        <v>1</v>
      </c>
      <c r="C17150" s="2">
        <v>17150</v>
      </c>
    </row>
    <row r="17151" spans="1:3" x14ac:dyDescent="0.25">
      <c r="A17151" t="s">
        <v>144323</v>
      </c>
      <c r="B17151">
        <v>5</v>
      </c>
      <c r="C17151" s="2">
        <v>17151</v>
      </c>
    </row>
    <row r="17152" spans="1:3" x14ac:dyDescent="0.25">
      <c r="A17152" t="s">
        <v>144324</v>
      </c>
      <c r="B17152">
        <v>11</v>
      </c>
      <c r="C17152" s="2">
        <v>17152</v>
      </c>
    </row>
    <row r="17153" spans="1:3" x14ac:dyDescent="0.25">
      <c r="A17153" t="s">
        <v>144325</v>
      </c>
      <c r="B17153">
        <v>3</v>
      </c>
      <c r="C17153" s="2">
        <v>17153</v>
      </c>
    </row>
    <row r="17154" spans="1:3" x14ac:dyDescent="0.25">
      <c r="A17154" t="s">
        <v>144326</v>
      </c>
      <c r="B17154">
        <v>2</v>
      </c>
      <c r="C17154" s="2">
        <v>17154</v>
      </c>
    </row>
    <row r="17155" spans="1:3" x14ac:dyDescent="0.25">
      <c r="A17155" t="s">
        <v>144327</v>
      </c>
      <c r="B17155">
        <v>2</v>
      </c>
      <c r="C17155" s="2">
        <v>17155</v>
      </c>
    </row>
    <row r="17156" spans="1:3" x14ac:dyDescent="0.25">
      <c r="A17156" t="s">
        <v>144328</v>
      </c>
      <c r="B17156">
        <v>17</v>
      </c>
      <c r="C17156" s="2">
        <v>17156</v>
      </c>
    </row>
    <row r="17157" spans="1:3" x14ac:dyDescent="0.25">
      <c r="A17157" t="s">
        <v>144329</v>
      </c>
      <c r="B17157">
        <v>127</v>
      </c>
      <c r="C17157" s="2">
        <v>17157</v>
      </c>
    </row>
    <row r="17158" spans="1:3" x14ac:dyDescent="0.25">
      <c r="A17158" t="s">
        <v>144330</v>
      </c>
      <c r="B17158">
        <v>6</v>
      </c>
      <c r="C17158" s="2">
        <v>17158</v>
      </c>
    </row>
    <row r="17159" spans="1:3" x14ac:dyDescent="0.25">
      <c r="A17159" t="s">
        <v>144331</v>
      </c>
      <c r="B17159">
        <v>17</v>
      </c>
      <c r="C17159" s="2">
        <v>17159</v>
      </c>
    </row>
    <row r="17160" spans="1:3" x14ac:dyDescent="0.25">
      <c r="A17160" t="s">
        <v>144332</v>
      </c>
      <c r="B17160">
        <v>31</v>
      </c>
      <c r="C17160" s="2">
        <v>17160</v>
      </c>
    </row>
    <row r="17161" spans="1:3" x14ac:dyDescent="0.25">
      <c r="A17161" t="s">
        <v>144333</v>
      </c>
      <c r="B17161">
        <v>54</v>
      </c>
      <c r="C17161" s="2">
        <v>17161</v>
      </c>
    </row>
    <row r="17162" spans="1:3" x14ac:dyDescent="0.25">
      <c r="A17162" t="s">
        <v>144334</v>
      </c>
      <c r="B17162">
        <v>5735</v>
      </c>
      <c r="C17162" s="2">
        <v>17162</v>
      </c>
    </row>
    <row r="17163" spans="1:3" x14ac:dyDescent="0.25">
      <c r="A17163" t="s">
        <v>144335</v>
      </c>
      <c r="B17163">
        <v>19</v>
      </c>
      <c r="C17163" s="2">
        <v>17163</v>
      </c>
    </row>
    <row r="17164" spans="1:3" x14ac:dyDescent="0.25">
      <c r="A17164" t="s">
        <v>144336</v>
      </c>
      <c r="B17164">
        <v>11</v>
      </c>
      <c r="C17164" s="2">
        <v>17164</v>
      </c>
    </row>
    <row r="17165" spans="1:3" x14ac:dyDescent="0.25">
      <c r="A17165" t="s">
        <v>144337</v>
      </c>
      <c r="B17165">
        <v>1505</v>
      </c>
      <c r="C17165" s="2">
        <v>17165</v>
      </c>
    </row>
    <row r="17166" spans="1:3" x14ac:dyDescent="0.25">
      <c r="A17166" t="s">
        <v>144338</v>
      </c>
      <c r="B17166">
        <v>20</v>
      </c>
      <c r="C17166" s="2">
        <v>17166</v>
      </c>
    </row>
    <row r="17167" spans="1:3" x14ac:dyDescent="0.25">
      <c r="A17167" t="s">
        <v>144339</v>
      </c>
      <c r="B17167">
        <v>878</v>
      </c>
      <c r="C17167" s="2">
        <v>17167</v>
      </c>
    </row>
    <row r="17168" spans="1:3" x14ac:dyDescent="0.25">
      <c r="A17168" t="s">
        <v>144340</v>
      </c>
      <c r="B17168">
        <v>2808</v>
      </c>
      <c r="C17168" s="2">
        <v>17168</v>
      </c>
    </row>
    <row r="17169" spans="1:3" x14ac:dyDescent="0.25">
      <c r="A17169" t="s">
        <v>144341</v>
      </c>
      <c r="B17169">
        <v>3</v>
      </c>
      <c r="C17169" s="2">
        <v>17169</v>
      </c>
    </row>
    <row r="17170" spans="1:3" x14ac:dyDescent="0.25">
      <c r="A17170" t="s">
        <v>144342</v>
      </c>
      <c r="B17170">
        <v>43</v>
      </c>
      <c r="C17170" s="2">
        <v>17170</v>
      </c>
    </row>
    <row r="17171" spans="1:3" x14ac:dyDescent="0.25">
      <c r="A17171" t="s">
        <v>144343</v>
      </c>
      <c r="B17171">
        <v>15</v>
      </c>
      <c r="C17171" s="2">
        <v>17171</v>
      </c>
    </row>
    <row r="17172" spans="1:3" x14ac:dyDescent="0.25">
      <c r="A17172" t="s">
        <v>144344</v>
      </c>
      <c r="B17172">
        <v>275</v>
      </c>
      <c r="C17172" s="2">
        <v>17172</v>
      </c>
    </row>
    <row r="17173" spans="1:3" x14ac:dyDescent="0.25">
      <c r="A17173" t="s">
        <v>144345</v>
      </c>
      <c r="B17173">
        <v>59</v>
      </c>
      <c r="C17173" s="2">
        <v>17173</v>
      </c>
    </row>
    <row r="17174" spans="1:3" x14ac:dyDescent="0.25">
      <c r="A17174" t="s">
        <v>144346</v>
      </c>
      <c r="B17174">
        <v>15</v>
      </c>
      <c r="C17174" s="2">
        <v>17174</v>
      </c>
    </row>
    <row r="17175" spans="1:3" x14ac:dyDescent="0.25">
      <c r="A17175" t="s">
        <v>144347</v>
      </c>
      <c r="B17175">
        <v>2</v>
      </c>
      <c r="C17175" s="2">
        <v>17175</v>
      </c>
    </row>
    <row r="17176" spans="1:3" x14ac:dyDescent="0.25">
      <c r="A17176" t="s">
        <v>144348</v>
      </c>
      <c r="B17176">
        <v>245</v>
      </c>
      <c r="C17176" s="2">
        <v>17176</v>
      </c>
    </row>
    <row r="17177" spans="1:3" x14ac:dyDescent="0.25">
      <c r="A17177" t="s">
        <v>144349</v>
      </c>
      <c r="B17177">
        <v>153</v>
      </c>
      <c r="C17177" s="2">
        <v>17177</v>
      </c>
    </row>
    <row r="17178" spans="1:3" x14ac:dyDescent="0.25">
      <c r="A17178" t="s">
        <v>144350</v>
      </c>
      <c r="B17178">
        <v>18</v>
      </c>
      <c r="C17178" s="2">
        <v>17178</v>
      </c>
    </row>
    <row r="17179" spans="1:3" x14ac:dyDescent="0.25">
      <c r="A17179" t="s">
        <v>144351</v>
      </c>
      <c r="B17179">
        <v>1</v>
      </c>
      <c r="C17179" s="2">
        <v>17179</v>
      </c>
    </row>
    <row r="17180" spans="1:3" x14ac:dyDescent="0.25">
      <c r="A17180" t="s">
        <v>144352</v>
      </c>
      <c r="B17180">
        <v>14</v>
      </c>
      <c r="C17180" s="2">
        <v>17180</v>
      </c>
    </row>
    <row r="17181" spans="1:3" x14ac:dyDescent="0.25">
      <c r="A17181" t="s">
        <v>144353</v>
      </c>
      <c r="B17181">
        <v>832</v>
      </c>
      <c r="C17181" s="2">
        <v>17181</v>
      </c>
    </row>
    <row r="17182" spans="1:3" x14ac:dyDescent="0.25">
      <c r="A17182" t="s">
        <v>144354</v>
      </c>
      <c r="B17182">
        <v>14</v>
      </c>
      <c r="C17182" s="2">
        <v>17182</v>
      </c>
    </row>
    <row r="17183" spans="1:3" x14ac:dyDescent="0.25">
      <c r="A17183" t="s">
        <v>144355</v>
      </c>
      <c r="B17183">
        <v>8</v>
      </c>
      <c r="C17183" s="2">
        <v>17183</v>
      </c>
    </row>
    <row r="17184" spans="1:3" x14ac:dyDescent="0.25">
      <c r="A17184" t="s">
        <v>144356</v>
      </c>
      <c r="B17184">
        <v>18</v>
      </c>
      <c r="C17184" s="2">
        <v>17184</v>
      </c>
    </row>
    <row r="17185" spans="1:3" x14ac:dyDescent="0.25">
      <c r="A17185" t="s">
        <v>144357</v>
      </c>
      <c r="B17185">
        <v>1601</v>
      </c>
      <c r="C17185" s="2">
        <v>17185</v>
      </c>
    </row>
    <row r="17186" spans="1:3" x14ac:dyDescent="0.25">
      <c r="A17186" t="s">
        <v>144358</v>
      </c>
      <c r="B17186">
        <v>12</v>
      </c>
      <c r="C17186" s="2">
        <v>17186</v>
      </c>
    </row>
    <row r="17187" spans="1:3" x14ac:dyDescent="0.25">
      <c r="A17187" t="s">
        <v>144359</v>
      </c>
      <c r="B17187">
        <v>575</v>
      </c>
      <c r="C17187" s="2">
        <v>17187</v>
      </c>
    </row>
    <row r="17188" spans="1:3" x14ac:dyDescent="0.25">
      <c r="A17188" t="s">
        <v>144360</v>
      </c>
      <c r="B17188">
        <v>64</v>
      </c>
      <c r="C17188" s="2">
        <v>17188</v>
      </c>
    </row>
    <row r="17189" spans="1:3" x14ac:dyDescent="0.25">
      <c r="A17189" t="s">
        <v>144361</v>
      </c>
      <c r="B17189">
        <v>42</v>
      </c>
      <c r="C17189" s="2">
        <v>17189</v>
      </c>
    </row>
    <row r="17190" spans="1:3" x14ac:dyDescent="0.25">
      <c r="A17190" t="s">
        <v>144362</v>
      </c>
      <c r="B17190">
        <v>331</v>
      </c>
      <c r="C17190" s="2">
        <v>17190</v>
      </c>
    </row>
    <row r="17191" spans="1:3" x14ac:dyDescent="0.25">
      <c r="A17191" t="s">
        <v>144363</v>
      </c>
      <c r="B17191">
        <v>10</v>
      </c>
      <c r="C17191" s="2">
        <v>17191</v>
      </c>
    </row>
    <row r="17192" spans="1:3" x14ac:dyDescent="0.25">
      <c r="A17192" t="s">
        <v>144364</v>
      </c>
      <c r="B17192">
        <v>147</v>
      </c>
      <c r="C17192" s="2">
        <v>17192</v>
      </c>
    </row>
    <row r="17193" spans="1:3" x14ac:dyDescent="0.25">
      <c r="A17193" t="s">
        <v>144365</v>
      </c>
      <c r="B17193">
        <v>872</v>
      </c>
      <c r="C17193" s="2">
        <v>17193</v>
      </c>
    </row>
    <row r="17194" spans="1:3" x14ac:dyDescent="0.25">
      <c r="A17194" t="s">
        <v>144366</v>
      </c>
      <c r="B17194">
        <v>17</v>
      </c>
      <c r="C17194" s="2">
        <v>17194</v>
      </c>
    </row>
    <row r="17195" spans="1:3" x14ac:dyDescent="0.25">
      <c r="A17195" t="s">
        <v>144367</v>
      </c>
      <c r="B17195">
        <v>13</v>
      </c>
      <c r="C17195" s="2">
        <v>17195</v>
      </c>
    </row>
    <row r="17196" spans="1:3" x14ac:dyDescent="0.25">
      <c r="A17196" t="s">
        <v>144368</v>
      </c>
      <c r="B17196">
        <v>2</v>
      </c>
      <c r="C17196" s="2">
        <v>17196</v>
      </c>
    </row>
    <row r="17197" spans="1:3" x14ac:dyDescent="0.25">
      <c r="A17197" t="s">
        <v>144369</v>
      </c>
      <c r="B17197">
        <v>27</v>
      </c>
      <c r="C17197" s="2">
        <v>17197</v>
      </c>
    </row>
    <row r="17198" spans="1:3" x14ac:dyDescent="0.25">
      <c r="A17198" t="s">
        <v>144370</v>
      </c>
      <c r="B17198">
        <v>2</v>
      </c>
      <c r="C17198" s="2">
        <v>17198</v>
      </c>
    </row>
    <row r="17199" spans="1:3" x14ac:dyDescent="0.25">
      <c r="A17199" t="s">
        <v>144371</v>
      </c>
      <c r="B17199">
        <v>17</v>
      </c>
      <c r="C17199" s="2">
        <v>17199</v>
      </c>
    </row>
    <row r="17200" spans="1:3" x14ac:dyDescent="0.25">
      <c r="A17200" t="s">
        <v>144372</v>
      </c>
      <c r="B17200">
        <v>4</v>
      </c>
      <c r="C17200" s="2">
        <v>17200</v>
      </c>
    </row>
    <row r="17201" spans="1:3" x14ac:dyDescent="0.25">
      <c r="A17201" t="s">
        <v>144373</v>
      </c>
      <c r="B17201">
        <v>29</v>
      </c>
      <c r="C17201" s="2">
        <v>17201</v>
      </c>
    </row>
    <row r="17202" spans="1:3" x14ac:dyDescent="0.25">
      <c r="A17202" t="s">
        <v>144374</v>
      </c>
      <c r="B17202">
        <v>18</v>
      </c>
      <c r="C17202" s="2">
        <v>17202</v>
      </c>
    </row>
    <row r="17203" spans="1:3" x14ac:dyDescent="0.25">
      <c r="A17203" t="s">
        <v>144375</v>
      </c>
      <c r="B17203">
        <v>1501</v>
      </c>
      <c r="C17203" s="2">
        <v>17203</v>
      </c>
    </row>
    <row r="17204" spans="1:3" x14ac:dyDescent="0.25">
      <c r="A17204" t="s">
        <v>144376</v>
      </c>
      <c r="B17204">
        <v>16</v>
      </c>
      <c r="C17204" s="2">
        <v>17204</v>
      </c>
    </row>
    <row r="17205" spans="1:3" x14ac:dyDescent="0.25">
      <c r="A17205" t="s">
        <v>144377</v>
      </c>
      <c r="B17205">
        <v>11</v>
      </c>
      <c r="C17205" s="2">
        <v>17205</v>
      </c>
    </row>
    <row r="17206" spans="1:3" x14ac:dyDescent="0.25">
      <c r="A17206" t="s">
        <v>144378</v>
      </c>
      <c r="B17206">
        <v>58</v>
      </c>
      <c r="C17206" s="2">
        <v>17206</v>
      </c>
    </row>
    <row r="17207" spans="1:3" x14ac:dyDescent="0.25">
      <c r="A17207" t="s">
        <v>144379</v>
      </c>
      <c r="B17207">
        <v>539</v>
      </c>
      <c r="C17207" s="2">
        <v>17207</v>
      </c>
    </row>
    <row r="17208" spans="1:3" x14ac:dyDescent="0.25">
      <c r="A17208" t="s">
        <v>144380</v>
      </c>
      <c r="B17208">
        <v>8713</v>
      </c>
      <c r="C17208" s="2">
        <v>17208</v>
      </c>
    </row>
    <row r="17209" spans="1:3" x14ac:dyDescent="0.25">
      <c r="A17209" t="s">
        <v>144381</v>
      </c>
      <c r="B17209">
        <v>4</v>
      </c>
      <c r="C17209" s="2">
        <v>17209</v>
      </c>
    </row>
    <row r="17210" spans="1:3" x14ac:dyDescent="0.25">
      <c r="A17210" t="s">
        <v>144382</v>
      </c>
      <c r="B17210">
        <v>106</v>
      </c>
      <c r="C17210" s="2">
        <v>17210</v>
      </c>
    </row>
    <row r="17211" spans="1:3" x14ac:dyDescent="0.25">
      <c r="A17211" t="s">
        <v>144383</v>
      </c>
      <c r="B17211">
        <v>1453</v>
      </c>
      <c r="C17211" s="2">
        <v>17211</v>
      </c>
    </row>
    <row r="17212" spans="1:3" x14ac:dyDescent="0.25">
      <c r="A17212" t="s">
        <v>144384</v>
      </c>
      <c r="B17212">
        <v>1</v>
      </c>
      <c r="C17212" s="2">
        <v>17212</v>
      </c>
    </row>
    <row r="17213" spans="1:3" x14ac:dyDescent="0.25">
      <c r="A17213" t="s">
        <v>144385</v>
      </c>
      <c r="B17213">
        <v>270</v>
      </c>
      <c r="C17213" s="2">
        <v>17213</v>
      </c>
    </row>
    <row r="17214" spans="1:3" x14ac:dyDescent="0.25">
      <c r="A17214" t="s">
        <v>144386</v>
      </c>
      <c r="B17214">
        <v>86</v>
      </c>
      <c r="C17214" s="2">
        <v>17214</v>
      </c>
    </row>
    <row r="17215" spans="1:3" x14ac:dyDescent="0.25">
      <c r="A17215" t="s">
        <v>144387</v>
      </c>
      <c r="B17215">
        <v>11</v>
      </c>
      <c r="C17215" s="2">
        <v>17215</v>
      </c>
    </row>
    <row r="17216" spans="1:3" x14ac:dyDescent="0.25">
      <c r="A17216" t="s">
        <v>144388</v>
      </c>
      <c r="B17216">
        <v>7700</v>
      </c>
      <c r="C17216" s="2">
        <v>17216</v>
      </c>
    </row>
    <row r="17217" spans="1:3" x14ac:dyDescent="0.25">
      <c r="A17217" t="s">
        <v>144389</v>
      </c>
      <c r="B17217">
        <v>16</v>
      </c>
      <c r="C17217" s="2">
        <v>17217</v>
      </c>
    </row>
    <row r="17218" spans="1:3" x14ac:dyDescent="0.25">
      <c r="A17218" t="s">
        <v>144390</v>
      </c>
      <c r="B17218">
        <v>6134</v>
      </c>
      <c r="C17218" s="2">
        <v>17218</v>
      </c>
    </row>
    <row r="17219" spans="1:3" x14ac:dyDescent="0.25">
      <c r="A17219" t="s">
        <v>144391</v>
      </c>
      <c r="B17219">
        <v>135</v>
      </c>
      <c r="C17219" s="2">
        <v>17219</v>
      </c>
    </row>
    <row r="17220" spans="1:3" x14ac:dyDescent="0.25">
      <c r="A17220" t="s">
        <v>144392</v>
      </c>
      <c r="B17220">
        <v>2200</v>
      </c>
      <c r="C17220" s="2">
        <v>17220</v>
      </c>
    </row>
    <row r="17221" spans="1:3" x14ac:dyDescent="0.25">
      <c r="A17221" t="s">
        <v>144393</v>
      </c>
      <c r="B17221">
        <v>298</v>
      </c>
      <c r="C17221" s="2">
        <v>17221</v>
      </c>
    </row>
    <row r="17222" spans="1:3" x14ac:dyDescent="0.25">
      <c r="A17222" t="s">
        <v>144394</v>
      </c>
      <c r="B17222">
        <v>108</v>
      </c>
      <c r="C17222" s="2">
        <v>17222</v>
      </c>
    </row>
    <row r="17223" spans="1:3" x14ac:dyDescent="0.25">
      <c r="A17223" t="s">
        <v>144395</v>
      </c>
      <c r="B17223">
        <v>6</v>
      </c>
      <c r="C17223" s="2">
        <v>17223</v>
      </c>
    </row>
    <row r="17224" spans="1:3" x14ac:dyDescent="0.25">
      <c r="A17224" t="s">
        <v>144396</v>
      </c>
      <c r="B17224">
        <v>90</v>
      </c>
      <c r="C17224" s="2">
        <v>17224</v>
      </c>
    </row>
    <row r="17225" spans="1:3" x14ac:dyDescent="0.25">
      <c r="A17225" t="s">
        <v>144397</v>
      </c>
      <c r="B17225">
        <v>7</v>
      </c>
      <c r="C17225" s="2">
        <v>17225</v>
      </c>
    </row>
    <row r="17226" spans="1:3" x14ac:dyDescent="0.25">
      <c r="A17226" t="s">
        <v>144398</v>
      </c>
      <c r="B17226">
        <v>37</v>
      </c>
      <c r="C17226" s="2">
        <v>17226</v>
      </c>
    </row>
    <row r="17227" spans="1:3" x14ac:dyDescent="0.25">
      <c r="A17227" t="s">
        <v>144399</v>
      </c>
      <c r="B17227">
        <v>30</v>
      </c>
      <c r="C17227" s="2">
        <v>17227</v>
      </c>
    </row>
    <row r="17228" spans="1:3" x14ac:dyDescent="0.25">
      <c r="A17228" t="s">
        <v>144400</v>
      </c>
      <c r="B17228">
        <v>29</v>
      </c>
      <c r="C17228" s="2">
        <v>17228</v>
      </c>
    </row>
    <row r="17229" spans="1:3" x14ac:dyDescent="0.25">
      <c r="A17229" t="s">
        <v>144401</v>
      </c>
      <c r="B17229">
        <v>3700</v>
      </c>
      <c r="C17229" s="2">
        <v>17229</v>
      </c>
    </row>
    <row r="17230" spans="1:3" x14ac:dyDescent="0.25">
      <c r="A17230" t="s">
        <v>144402</v>
      </c>
      <c r="B17230">
        <v>6</v>
      </c>
      <c r="C17230" s="2">
        <v>17230</v>
      </c>
    </row>
    <row r="17231" spans="1:3" x14ac:dyDescent="0.25">
      <c r="A17231" t="s">
        <v>144403</v>
      </c>
      <c r="B17231">
        <v>110</v>
      </c>
      <c r="C17231" s="2">
        <v>17231</v>
      </c>
    </row>
    <row r="17232" spans="1:3" x14ac:dyDescent="0.25">
      <c r="A17232" t="s">
        <v>144404</v>
      </c>
      <c r="B17232">
        <v>85</v>
      </c>
      <c r="C17232" s="2">
        <v>17232</v>
      </c>
    </row>
    <row r="17233" spans="1:3" x14ac:dyDescent="0.25">
      <c r="A17233" t="s">
        <v>144405</v>
      </c>
      <c r="B17233">
        <v>74</v>
      </c>
      <c r="C17233" s="2">
        <v>17233</v>
      </c>
    </row>
    <row r="17234" spans="1:3" x14ac:dyDescent="0.25">
      <c r="A17234" t="s">
        <v>144406</v>
      </c>
      <c r="B17234">
        <v>194</v>
      </c>
      <c r="C17234" s="2">
        <v>17234</v>
      </c>
    </row>
    <row r="17235" spans="1:3" x14ac:dyDescent="0.25">
      <c r="A17235" t="s">
        <v>144407</v>
      </c>
      <c r="B17235">
        <v>346</v>
      </c>
      <c r="C17235" s="2">
        <v>17235</v>
      </c>
    </row>
    <row r="17236" spans="1:3" x14ac:dyDescent="0.25">
      <c r="A17236" t="s">
        <v>144408</v>
      </c>
      <c r="B17236">
        <v>2757</v>
      </c>
      <c r="C17236" s="2">
        <v>17236</v>
      </c>
    </row>
    <row r="17237" spans="1:3" x14ac:dyDescent="0.25">
      <c r="A17237" t="s">
        <v>144409</v>
      </c>
      <c r="B17237">
        <v>2</v>
      </c>
      <c r="C17237" s="2">
        <v>17237</v>
      </c>
    </row>
    <row r="17238" spans="1:3" x14ac:dyDescent="0.25">
      <c r="A17238" t="s">
        <v>144410</v>
      </c>
      <c r="B17238">
        <v>39</v>
      </c>
      <c r="C17238" s="2">
        <v>17238</v>
      </c>
    </row>
    <row r="17239" spans="1:3" x14ac:dyDescent="0.25">
      <c r="A17239" t="s">
        <v>144411</v>
      </c>
      <c r="B17239">
        <v>14</v>
      </c>
      <c r="C17239" s="2">
        <v>17239</v>
      </c>
    </row>
    <row r="17240" spans="1:3" x14ac:dyDescent="0.25">
      <c r="A17240" t="s">
        <v>144412</v>
      </c>
      <c r="B17240">
        <v>16</v>
      </c>
      <c r="C17240" s="2">
        <v>17240</v>
      </c>
    </row>
    <row r="17241" spans="1:3" x14ac:dyDescent="0.25">
      <c r="A17241" t="s">
        <v>144413</v>
      </c>
      <c r="B17241">
        <v>1</v>
      </c>
      <c r="C17241" s="2">
        <v>17241</v>
      </c>
    </row>
    <row r="17242" spans="1:3" x14ac:dyDescent="0.25">
      <c r="A17242" t="s">
        <v>144414</v>
      </c>
      <c r="B17242">
        <v>16</v>
      </c>
      <c r="C17242" s="2">
        <v>17242</v>
      </c>
    </row>
    <row r="17243" spans="1:3" x14ac:dyDescent="0.25">
      <c r="A17243" t="s">
        <v>144415</v>
      </c>
      <c r="B17243">
        <v>26</v>
      </c>
      <c r="C17243" s="2">
        <v>17243</v>
      </c>
    </row>
    <row r="17244" spans="1:3" x14ac:dyDescent="0.25">
      <c r="A17244" t="s">
        <v>144416</v>
      </c>
      <c r="B17244">
        <v>20</v>
      </c>
      <c r="C17244" s="2">
        <v>17244</v>
      </c>
    </row>
    <row r="17245" spans="1:3" x14ac:dyDescent="0.25">
      <c r="A17245" t="s">
        <v>144417</v>
      </c>
      <c r="B17245">
        <v>1</v>
      </c>
      <c r="C17245" s="2">
        <v>17245</v>
      </c>
    </row>
    <row r="17246" spans="1:3" x14ac:dyDescent="0.25">
      <c r="A17246" t="s">
        <v>144418</v>
      </c>
      <c r="B17246">
        <v>38</v>
      </c>
      <c r="C17246" s="2">
        <v>17246</v>
      </c>
    </row>
    <row r="17247" spans="1:3" x14ac:dyDescent="0.25">
      <c r="A17247" t="s">
        <v>144419</v>
      </c>
      <c r="B17247">
        <v>6</v>
      </c>
      <c r="C17247" s="2">
        <v>17247</v>
      </c>
    </row>
    <row r="17248" spans="1:3" x14ac:dyDescent="0.25">
      <c r="A17248" t="s">
        <v>144420</v>
      </c>
      <c r="B17248">
        <v>7</v>
      </c>
      <c r="C17248" s="2">
        <v>17248</v>
      </c>
    </row>
    <row r="17249" spans="1:3" x14ac:dyDescent="0.25">
      <c r="A17249" t="s">
        <v>144421</v>
      </c>
      <c r="B17249">
        <v>20</v>
      </c>
      <c r="C17249" s="2">
        <v>17249</v>
      </c>
    </row>
    <row r="17250" spans="1:3" x14ac:dyDescent="0.25">
      <c r="A17250" t="s">
        <v>144422</v>
      </c>
      <c r="B17250">
        <v>2</v>
      </c>
      <c r="C17250" s="2">
        <v>17250</v>
      </c>
    </row>
    <row r="17251" spans="1:3" x14ac:dyDescent="0.25">
      <c r="A17251" t="s">
        <v>144423</v>
      </c>
      <c r="B17251">
        <v>3</v>
      </c>
      <c r="C17251" s="2">
        <v>17251</v>
      </c>
    </row>
    <row r="17252" spans="1:3" x14ac:dyDescent="0.25">
      <c r="A17252" t="s">
        <v>144424</v>
      </c>
      <c r="B17252">
        <v>2</v>
      </c>
      <c r="C17252" s="2">
        <v>17252</v>
      </c>
    </row>
    <row r="17253" spans="1:3" x14ac:dyDescent="0.25">
      <c r="A17253" t="s">
        <v>144425</v>
      </c>
      <c r="B17253">
        <v>5</v>
      </c>
      <c r="C17253" s="2">
        <v>17253</v>
      </c>
    </row>
    <row r="17254" spans="1:3" x14ac:dyDescent="0.25">
      <c r="A17254" t="s">
        <v>144426</v>
      </c>
      <c r="B17254">
        <v>25</v>
      </c>
      <c r="C17254" s="2">
        <v>17254</v>
      </c>
    </row>
    <row r="17255" spans="1:3" x14ac:dyDescent="0.25">
      <c r="A17255" t="s">
        <v>144427</v>
      </c>
      <c r="B17255">
        <v>1</v>
      </c>
      <c r="C17255" s="2">
        <v>17255</v>
      </c>
    </row>
    <row r="17256" spans="1:3" x14ac:dyDescent="0.25">
      <c r="A17256" t="s">
        <v>144428</v>
      </c>
      <c r="B17256">
        <v>25</v>
      </c>
      <c r="C17256" s="2">
        <v>17256</v>
      </c>
    </row>
    <row r="17257" spans="1:3" x14ac:dyDescent="0.25">
      <c r="A17257" t="s">
        <v>144429</v>
      </c>
      <c r="B17257">
        <v>7</v>
      </c>
      <c r="C17257" s="2">
        <v>17257</v>
      </c>
    </row>
    <row r="17258" spans="1:3" x14ac:dyDescent="0.25">
      <c r="A17258" t="s">
        <v>144430</v>
      </c>
      <c r="B17258">
        <v>6</v>
      </c>
      <c r="C17258" s="2">
        <v>17258</v>
      </c>
    </row>
    <row r="17259" spans="1:3" x14ac:dyDescent="0.25">
      <c r="A17259" t="s">
        <v>144431</v>
      </c>
      <c r="B17259">
        <v>5</v>
      </c>
      <c r="C17259" s="2">
        <v>17259</v>
      </c>
    </row>
    <row r="17260" spans="1:3" x14ac:dyDescent="0.25">
      <c r="A17260" t="s">
        <v>144432</v>
      </c>
      <c r="B17260">
        <v>7</v>
      </c>
      <c r="C17260" s="2">
        <v>17260</v>
      </c>
    </row>
    <row r="17261" spans="1:3" x14ac:dyDescent="0.25">
      <c r="A17261" t="s">
        <v>144433</v>
      </c>
      <c r="B17261">
        <v>7</v>
      </c>
      <c r="C17261" s="2">
        <v>17261</v>
      </c>
    </row>
    <row r="17262" spans="1:3" x14ac:dyDescent="0.25">
      <c r="A17262" t="s">
        <v>144434</v>
      </c>
      <c r="B17262">
        <v>7</v>
      </c>
      <c r="C17262" s="2">
        <v>17262</v>
      </c>
    </row>
    <row r="17263" spans="1:3" x14ac:dyDescent="0.25">
      <c r="A17263" t="s">
        <v>144435</v>
      </c>
      <c r="B17263">
        <v>14</v>
      </c>
      <c r="C17263" s="2">
        <v>17263</v>
      </c>
    </row>
    <row r="17264" spans="1:3" x14ac:dyDescent="0.25">
      <c r="A17264" t="s">
        <v>144436</v>
      </c>
      <c r="B17264">
        <v>1</v>
      </c>
      <c r="C17264" s="2">
        <v>17264</v>
      </c>
    </row>
    <row r="17265" spans="1:3" x14ac:dyDescent="0.25">
      <c r="A17265" t="s">
        <v>144437</v>
      </c>
      <c r="B17265">
        <v>1</v>
      </c>
      <c r="C17265" s="2">
        <v>17265</v>
      </c>
    </row>
    <row r="17266" spans="1:3" x14ac:dyDescent="0.25">
      <c r="A17266" t="s">
        <v>144438</v>
      </c>
      <c r="B17266">
        <v>28</v>
      </c>
      <c r="C17266" s="2">
        <v>17266</v>
      </c>
    </row>
    <row r="17267" spans="1:3" x14ac:dyDescent="0.25">
      <c r="A17267" t="s">
        <v>144439</v>
      </c>
      <c r="B17267">
        <v>4</v>
      </c>
      <c r="C17267" s="2">
        <v>17267</v>
      </c>
    </row>
    <row r="17268" spans="1:3" x14ac:dyDescent="0.25">
      <c r="A17268" t="s">
        <v>144440</v>
      </c>
      <c r="B17268">
        <v>1</v>
      </c>
      <c r="C17268" s="2">
        <v>17268</v>
      </c>
    </row>
    <row r="17269" spans="1:3" x14ac:dyDescent="0.25">
      <c r="A17269" t="s">
        <v>144441</v>
      </c>
      <c r="B17269">
        <v>1</v>
      </c>
      <c r="C17269" s="2">
        <v>17269</v>
      </c>
    </row>
    <row r="17270" spans="1:3" x14ac:dyDescent="0.25">
      <c r="A17270" t="s">
        <v>144442</v>
      </c>
      <c r="B17270">
        <v>8</v>
      </c>
      <c r="C17270" s="2">
        <v>17270</v>
      </c>
    </row>
    <row r="17271" spans="1:3" x14ac:dyDescent="0.25">
      <c r="A17271" t="s">
        <v>144443</v>
      </c>
      <c r="B17271">
        <v>9</v>
      </c>
      <c r="C17271" s="2">
        <v>17271</v>
      </c>
    </row>
    <row r="17272" spans="1:3" x14ac:dyDescent="0.25">
      <c r="A17272" t="s">
        <v>144444</v>
      </c>
      <c r="B17272">
        <v>13</v>
      </c>
      <c r="C17272" s="2">
        <v>17272</v>
      </c>
    </row>
    <row r="17273" spans="1:3" x14ac:dyDescent="0.25">
      <c r="A17273" t="s">
        <v>144445</v>
      </c>
      <c r="B17273">
        <v>1</v>
      </c>
      <c r="C17273" s="2">
        <v>17273</v>
      </c>
    </row>
    <row r="17274" spans="1:3" x14ac:dyDescent="0.25">
      <c r="A17274" t="s">
        <v>144446</v>
      </c>
      <c r="B17274">
        <v>7</v>
      </c>
      <c r="C17274" s="2">
        <v>17274</v>
      </c>
    </row>
    <row r="17275" spans="1:3" x14ac:dyDescent="0.25">
      <c r="A17275" t="s">
        <v>144447</v>
      </c>
      <c r="B17275">
        <v>1</v>
      </c>
      <c r="C17275" s="2">
        <v>17275</v>
      </c>
    </row>
    <row r="17276" spans="1:3" x14ac:dyDescent="0.25">
      <c r="A17276" t="s">
        <v>144448</v>
      </c>
      <c r="B17276">
        <v>3</v>
      </c>
      <c r="C17276" s="2">
        <v>17276</v>
      </c>
    </row>
    <row r="17277" spans="1:3" x14ac:dyDescent="0.25">
      <c r="A17277" t="s">
        <v>144449</v>
      </c>
      <c r="B17277">
        <v>5</v>
      </c>
      <c r="C17277" s="2">
        <v>17277</v>
      </c>
    </row>
    <row r="17278" spans="1:3" x14ac:dyDescent="0.25">
      <c r="A17278" t="s">
        <v>144450</v>
      </c>
      <c r="B17278">
        <v>3</v>
      </c>
      <c r="C17278" s="2">
        <v>17278</v>
      </c>
    </row>
    <row r="17279" spans="1:3" x14ac:dyDescent="0.25">
      <c r="A17279" t="s">
        <v>144451</v>
      </c>
      <c r="B17279">
        <v>1</v>
      </c>
      <c r="C17279" s="2">
        <v>17279</v>
      </c>
    </row>
    <row r="17280" spans="1:3" x14ac:dyDescent="0.25">
      <c r="A17280" t="s">
        <v>144452</v>
      </c>
      <c r="B17280">
        <v>15</v>
      </c>
      <c r="C17280" s="2">
        <v>17280</v>
      </c>
    </row>
    <row r="17281" spans="1:3" x14ac:dyDescent="0.25">
      <c r="A17281" t="s">
        <v>144453</v>
      </c>
      <c r="B17281">
        <v>576</v>
      </c>
      <c r="C17281" s="2">
        <v>17281</v>
      </c>
    </row>
    <row r="17282" spans="1:3" x14ac:dyDescent="0.25">
      <c r="A17282" t="s">
        <v>144454</v>
      </c>
      <c r="B17282">
        <v>1</v>
      </c>
      <c r="C17282" s="2">
        <v>17282</v>
      </c>
    </row>
    <row r="17283" spans="1:3" x14ac:dyDescent="0.25">
      <c r="A17283" t="s">
        <v>144455</v>
      </c>
      <c r="B17283">
        <v>3</v>
      </c>
      <c r="C17283" s="2">
        <v>17283</v>
      </c>
    </row>
    <row r="17284" spans="1:3" x14ac:dyDescent="0.25">
      <c r="A17284" t="s">
        <v>144456</v>
      </c>
      <c r="B17284">
        <v>4</v>
      </c>
      <c r="C17284" s="2">
        <v>17284</v>
      </c>
    </row>
    <row r="17285" spans="1:3" x14ac:dyDescent="0.25">
      <c r="A17285" t="s">
        <v>144457</v>
      </c>
      <c r="B17285">
        <v>16</v>
      </c>
      <c r="C17285" s="2">
        <v>17285</v>
      </c>
    </row>
    <row r="17286" spans="1:3" x14ac:dyDescent="0.25">
      <c r="A17286" t="s">
        <v>144458</v>
      </c>
      <c r="B17286">
        <v>6</v>
      </c>
      <c r="C17286" s="2">
        <v>17286</v>
      </c>
    </row>
    <row r="17287" spans="1:3" x14ac:dyDescent="0.25">
      <c r="A17287" t="s">
        <v>144459</v>
      </c>
      <c r="B17287">
        <v>5</v>
      </c>
      <c r="C17287" s="2">
        <v>17287</v>
      </c>
    </row>
    <row r="17288" spans="1:3" x14ac:dyDescent="0.25">
      <c r="A17288" t="s">
        <v>144460</v>
      </c>
      <c r="B17288">
        <v>2</v>
      </c>
      <c r="C17288" s="2">
        <v>17288</v>
      </c>
    </row>
    <row r="17289" spans="1:3" x14ac:dyDescent="0.25">
      <c r="A17289" t="s">
        <v>144461</v>
      </c>
      <c r="B17289">
        <v>31</v>
      </c>
      <c r="C17289" s="2">
        <v>17289</v>
      </c>
    </row>
    <row r="17290" spans="1:3" x14ac:dyDescent="0.25">
      <c r="A17290" t="s">
        <v>144462</v>
      </c>
      <c r="B17290">
        <v>23</v>
      </c>
      <c r="C17290" s="2">
        <v>17290</v>
      </c>
    </row>
    <row r="17291" spans="1:3" x14ac:dyDescent="0.25">
      <c r="A17291" t="s">
        <v>144463</v>
      </c>
      <c r="B17291">
        <v>44</v>
      </c>
      <c r="C17291" s="2">
        <v>17291</v>
      </c>
    </row>
    <row r="17292" spans="1:3" x14ac:dyDescent="0.25">
      <c r="A17292" t="s">
        <v>144464</v>
      </c>
      <c r="B17292">
        <v>1630</v>
      </c>
      <c r="C17292" s="2">
        <v>17292</v>
      </c>
    </row>
    <row r="17293" spans="1:3" x14ac:dyDescent="0.25">
      <c r="A17293" t="s">
        <v>144465</v>
      </c>
      <c r="B17293">
        <v>3</v>
      </c>
      <c r="C17293" s="2">
        <v>17293</v>
      </c>
    </row>
    <row r="17294" spans="1:3" x14ac:dyDescent="0.25">
      <c r="A17294" t="s">
        <v>144466</v>
      </c>
      <c r="B17294">
        <v>6</v>
      </c>
      <c r="C17294" s="2">
        <v>17294</v>
      </c>
    </row>
    <row r="17295" spans="1:3" x14ac:dyDescent="0.25">
      <c r="A17295" t="s">
        <v>144467</v>
      </c>
      <c r="B17295">
        <v>53</v>
      </c>
      <c r="C17295" s="2">
        <v>17295</v>
      </c>
    </row>
    <row r="17296" spans="1:3" x14ac:dyDescent="0.25">
      <c r="A17296" t="s">
        <v>144468</v>
      </c>
      <c r="B17296">
        <v>87</v>
      </c>
      <c r="C17296" s="2">
        <v>17296</v>
      </c>
    </row>
    <row r="17297" spans="1:3" x14ac:dyDescent="0.25">
      <c r="A17297" t="s">
        <v>144469</v>
      </c>
      <c r="B17297">
        <v>5</v>
      </c>
      <c r="C17297" s="2">
        <v>17297</v>
      </c>
    </row>
    <row r="17298" spans="1:3" x14ac:dyDescent="0.25">
      <c r="A17298" t="s">
        <v>144470</v>
      </c>
      <c r="B17298">
        <v>353</v>
      </c>
      <c r="C17298" s="2">
        <v>17298</v>
      </c>
    </row>
    <row r="17299" spans="1:3" x14ac:dyDescent="0.25">
      <c r="A17299" t="s">
        <v>144471</v>
      </c>
      <c r="B17299">
        <v>56</v>
      </c>
      <c r="C17299" s="2">
        <v>17299</v>
      </c>
    </row>
    <row r="17300" spans="1:3" x14ac:dyDescent="0.25">
      <c r="A17300" t="s">
        <v>144472</v>
      </c>
      <c r="B17300">
        <v>3</v>
      </c>
      <c r="C17300" s="2">
        <v>17300</v>
      </c>
    </row>
    <row r="17301" spans="1:3" x14ac:dyDescent="0.25">
      <c r="A17301" t="s">
        <v>144473</v>
      </c>
      <c r="B17301">
        <v>1</v>
      </c>
      <c r="C17301" s="2">
        <v>17301</v>
      </c>
    </row>
    <row r="17302" spans="1:3" x14ac:dyDescent="0.25">
      <c r="A17302" t="s">
        <v>144474</v>
      </c>
      <c r="B17302">
        <v>1</v>
      </c>
      <c r="C17302" s="2">
        <v>17302</v>
      </c>
    </row>
    <row r="17303" spans="1:3" x14ac:dyDescent="0.25">
      <c r="A17303" t="s">
        <v>144475</v>
      </c>
      <c r="B17303">
        <v>1</v>
      </c>
      <c r="C17303" s="2">
        <v>17303</v>
      </c>
    </row>
    <row r="17304" spans="1:3" x14ac:dyDescent="0.25">
      <c r="A17304" t="s">
        <v>144476</v>
      </c>
      <c r="B17304">
        <v>3</v>
      </c>
      <c r="C17304" s="2">
        <v>17304</v>
      </c>
    </row>
    <row r="17305" spans="1:3" x14ac:dyDescent="0.25">
      <c r="A17305" t="s">
        <v>144477</v>
      </c>
      <c r="B17305">
        <v>11</v>
      </c>
      <c r="C17305" s="2">
        <v>17305</v>
      </c>
    </row>
    <row r="17306" spans="1:3" x14ac:dyDescent="0.25">
      <c r="A17306" t="s">
        <v>144478</v>
      </c>
      <c r="B17306">
        <v>16</v>
      </c>
      <c r="C17306" s="2">
        <v>17306</v>
      </c>
    </row>
    <row r="17307" spans="1:3" x14ac:dyDescent="0.25">
      <c r="A17307" t="s">
        <v>144479</v>
      </c>
      <c r="B17307">
        <v>2</v>
      </c>
      <c r="C17307" s="2">
        <v>17307</v>
      </c>
    </row>
    <row r="17308" spans="1:3" x14ac:dyDescent="0.25">
      <c r="A17308" t="s">
        <v>144480</v>
      </c>
      <c r="B17308">
        <v>4</v>
      </c>
      <c r="C17308" s="2">
        <v>17308</v>
      </c>
    </row>
    <row r="17309" spans="1:3" x14ac:dyDescent="0.25">
      <c r="A17309" t="s">
        <v>144481</v>
      </c>
      <c r="B17309">
        <v>1</v>
      </c>
      <c r="C17309" s="2">
        <v>17309</v>
      </c>
    </row>
    <row r="17310" spans="1:3" x14ac:dyDescent="0.25">
      <c r="A17310" t="s">
        <v>144482</v>
      </c>
      <c r="B17310">
        <v>25</v>
      </c>
      <c r="C17310" s="2">
        <v>17310</v>
      </c>
    </row>
    <row r="17311" spans="1:3" x14ac:dyDescent="0.25">
      <c r="A17311" t="s">
        <v>144483</v>
      </c>
      <c r="B17311">
        <v>1</v>
      </c>
      <c r="C17311" s="2">
        <v>17311</v>
      </c>
    </row>
    <row r="17312" spans="1:3" x14ac:dyDescent="0.25">
      <c r="A17312" t="s">
        <v>144484</v>
      </c>
      <c r="B17312">
        <v>320</v>
      </c>
      <c r="C17312" s="2">
        <v>17312</v>
      </c>
    </row>
    <row r="17313" spans="1:3" x14ac:dyDescent="0.25">
      <c r="A17313" t="s">
        <v>144485</v>
      </c>
      <c r="B17313">
        <v>3</v>
      </c>
      <c r="C17313" s="2">
        <v>17313</v>
      </c>
    </row>
    <row r="17314" spans="1:3" x14ac:dyDescent="0.25">
      <c r="A17314" t="s">
        <v>144486</v>
      </c>
      <c r="B17314">
        <v>1</v>
      </c>
      <c r="C17314" s="2">
        <v>17314</v>
      </c>
    </row>
    <row r="17315" spans="1:3" x14ac:dyDescent="0.25">
      <c r="A17315" t="s">
        <v>144487</v>
      </c>
      <c r="B17315">
        <v>11</v>
      </c>
      <c r="C17315" s="2">
        <v>17315</v>
      </c>
    </row>
    <row r="17316" spans="1:3" x14ac:dyDescent="0.25">
      <c r="A17316" t="s">
        <v>144488</v>
      </c>
      <c r="B17316">
        <v>1</v>
      </c>
      <c r="C17316" s="2">
        <v>17316</v>
      </c>
    </row>
    <row r="17317" spans="1:3" x14ac:dyDescent="0.25">
      <c r="A17317" t="s">
        <v>144489</v>
      </c>
      <c r="B17317">
        <v>13</v>
      </c>
      <c r="C17317" s="2">
        <v>17317</v>
      </c>
    </row>
    <row r="17318" spans="1:3" x14ac:dyDescent="0.25">
      <c r="A17318" t="s">
        <v>144490</v>
      </c>
      <c r="B17318">
        <v>474</v>
      </c>
      <c r="C17318" s="2">
        <v>17318</v>
      </c>
    </row>
    <row r="17319" spans="1:3" x14ac:dyDescent="0.25">
      <c r="A17319" t="s">
        <v>144491</v>
      </c>
      <c r="B17319">
        <v>144</v>
      </c>
      <c r="C17319" s="2">
        <v>17319</v>
      </c>
    </row>
    <row r="17320" spans="1:3" x14ac:dyDescent="0.25">
      <c r="A17320" t="s">
        <v>144492</v>
      </c>
      <c r="B17320">
        <v>16</v>
      </c>
      <c r="C17320" s="2">
        <v>17320</v>
      </c>
    </row>
    <row r="17321" spans="1:3" x14ac:dyDescent="0.25">
      <c r="A17321" t="s">
        <v>144493</v>
      </c>
      <c r="B17321">
        <v>3</v>
      </c>
      <c r="C17321" s="2">
        <v>17321</v>
      </c>
    </row>
    <row r="17322" spans="1:3" x14ac:dyDescent="0.25">
      <c r="A17322" t="s">
        <v>144494</v>
      </c>
      <c r="B17322">
        <v>1</v>
      </c>
      <c r="C17322" s="2">
        <v>17322</v>
      </c>
    </row>
    <row r="17323" spans="1:3" x14ac:dyDescent="0.25">
      <c r="A17323" t="s">
        <v>144495</v>
      </c>
      <c r="B17323">
        <v>625</v>
      </c>
      <c r="C17323" s="2">
        <v>17323</v>
      </c>
    </row>
    <row r="17324" spans="1:3" x14ac:dyDescent="0.25">
      <c r="A17324" t="s">
        <v>144496</v>
      </c>
      <c r="B17324">
        <v>4</v>
      </c>
      <c r="C17324" s="2">
        <v>17324</v>
      </c>
    </row>
    <row r="17325" spans="1:3" x14ac:dyDescent="0.25">
      <c r="A17325" t="s">
        <v>144497</v>
      </c>
      <c r="B17325">
        <v>55</v>
      </c>
      <c r="C17325" s="2">
        <v>17325</v>
      </c>
    </row>
    <row r="17326" spans="1:3" x14ac:dyDescent="0.25">
      <c r="A17326" t="s">
        <v>144498</v>
      </c>
      <c r="B17326">
        <v>639</v>
      </c>
      <c r="C17326" s="2">
        <v>17326</v>
      </c>
    </row>
    <row r="17327" spans="1:3" x14ac:dyDescent="0.25">
      <c r="A17327" t="s">
        <v>144499</v>
      </c>
      <c r="B17327">
        <v>18</v>
      </c>
      <c r="C17327" s="2">
        <v>17327</v>
      </c>
    </row>
    <row r="17328" spans="1:3" x14ac:dyDescent="0.25">
      <c r="A17328" t="s">
        <v>144500</v>
      </c>
      <c r="B17328">
        <v>7</v>
      </c>
      <c r="C17328" s="2">
        <v>17328</v>
      </c>
    </row>
    <row r="17329" spans="1:3" x14ac:dyDescent="0.25">
      <c r="A17329" t="s">
        <v>144501</v>
      </c>
      <c r="B17329">
        <v>4</v>
      </c>
      <c r="C17329" s="2">
        <v>17329</v>
      </c>
    </row>
    <row r="17330" spans="1:3" x14ac:dyDescent="0.25">
      <c r="A17330" t="s">
        <v>144502</v>
      </c>
      <c r="B17330">
        <v>4</v>
      </c>
      <c r="C17330" s="2">
        <v>17330</v>
      </c>
    </row>
    <row r="17331" spans="1:3" x14ac:dyDescent="0.25">
      <c r="A17331" t="s">
        <v>144503</v>
      </c>
      <c r="B17331">
        <v>18</v>
      </c>
      <c r="C17331" s="2">
        <v>17331</v>
      </c>
    </row>
    <row r="17332" spans="1:3" x14ac:dyDescent="0.25">
      <c r="A17332" t="s">
        <v>144504</v>
      </c>
      <c r="B17332">
        <v>17</v>
      </c>
      <c r="C17332" s="2">
        <v>17332</v>
      </c>
    </row>
    <row r="17333" spans="1:3" x14ac:dyDescent="0.25">
      <c r="A17333" t="s">
        <v>144505</v>
      </c>
      <c r="B17333">
        <v>64</v>
      </c>
      <c r="C17333" s="2">
        <v>17333</v>
      </c>
    </row>
    <row r="17334" spans="1:3" x14ac:dyDescent="0.25">
      <c r="A17334" t="s">
        <v>144506</v>
      </c>
      <c r="B17334">
        <v>4</v>
      </c>
      <c r="C17334" s="2">
        <v>17334</v>
      </c>
    </row>
    <row r="17335" spans="1:3" x14ac:dyDescent="0.25">
      <c r="A17335" t="s">
        <v>144507</v>
      </c>
      <c r="B17335">
        <v>5</v>
      </c>
      <c r="C17335" s="2">
        <v>17335</v>
      </c>
    </row>
    <row r="17336" spans="1:3" x14ac:dyDescent="0.25">
      <c r="A17336" t="s">
        <v>144508</v>
      </c>
      <c r="B17336">
        <v>4</v>
      </c>
      <c r="C17336" s="2">
        <v>17336</v>
      </c>
    </row>
    <row r="17337" spans="1:3" x14ac:dyDescent="0.25">
      <c r="A17337" t="s">
        <v>144509</v>
      </c>
      <c r="B17337">
        <v>6</v>
      </c>
      <c r="C17337" s="2">
        <v>17337</v>
      </c>
    </row>
    <row r="17338" spans="1:3" x14ac:dyDescent="0.25">
      <c r="A17338" t="s">
        <v>144510</v>
      </c>
      <c r="B17338">
        <v>5</v>
      </c>
      <c r="C17338" s="2">
        <v>17338</v>
      </c>
    </row>
    <row r="17339" spans="1:3" x14ac:dyDescent="0.25">
      <c r="A17339" t="s">
        <v>144511</v>
      </c>
      <c r="B17339">
        <v>18</v>
      </c>
      <c r="C17339" s="2">
        <v>17339</v>
      </c>
    </row>
    <row r="17340" spans="1:3" x14ac:dyDescent="0.25">
      <c r="A17340" t="s">
        <v>144512</v>
      </c>
      <c r="B17340">
        <v>7</v>
      </c>
      <c r="C17340" s="2">
        <v>17340</v>
      </c>
    </row>
    <row r="17341" spans="1:3" x14ac:dyDescent="0.25">
      <c r="A17341" t="s">
        <v>144513</v>
      </c>
      <c r="B17341">
        <v>7</v>
      </c>
      <c r="C17341" s="2">
        <v>17341</v>
      </c>
    </row>
    <row r="17342" spans="1:3" x14ac:dyDescent="0.25">
      <c r="A17342" t="s">
        <v>144514</v>
      </c>
      <c r="B17342">
        <v>13</v>
      </c>
      <c r="C17342" s="2">
        <v>17342</v>
      </c>
    </row>
    <row r="17343" spans="1:3" x14ac:dyDescent="0.25">
      <c r="A17343" t="s">
        <v>144515</v>
      </c>
      <c r="B17343">
        <v>3</v>
      </c>
      <c r="C17343" s="2">
        <v>17343</v>
      </c>
    </row>
    <row r="17344" spans="1:3" x14ac:dyDescent="0.25">
      <c r="A17344" t="s">
        <v>144516</v>
      </c>
      <c r="B17344">
        <v>14</v>
      </c>
      <c r="C17344" s="2">
        <v>17344</v>
      </c>
    </row>
    <row r="17345" spans="1:3" x14ac:dyDescent="0.25">
      <c r="A17345" t="s">
        <v>144517</v>
      </c>
      <c r="B17345">
        <v>2</v>
      </c>
      <c r="C17345" s="2">
        <v>17345</v>
      </c>
    </row>
    <row r="17346" spans="1:3" x14ac:dyDescent="0.25">
      <c r="A17346" t="s">
        <v>144518</v>
      </c>
      <c r="B17346">
        <v>15</v>
      </c>
      <c r="C17346" s="2">
        <v>17346</v>
      </c>
    </row>
    <row r="17347" spans="1:3" x14ac:dyDescent="0.25">
      <c r="A17347" t="s">
        <v>144519</v>
      </c>
      <c r="B17347">
        <v>18</v>
      </c>
      <c r="C17347" s="2">
        <v>17347</v>
      </c>
    </row>
    <row r="17348" spans="1:3" x14ac:dyDescent="0.25">
      <c r="A17348" t="s">
        <v>144520</v>
      </c>
      <c r="B17348">
        <v>5</v>
      </c>
      <c r="C17348" s="2">
        <v>17348</v>
      </c>
    </row>
    <row r="17349" spans="1:3" x14ac:dyDescent="0.25">
      <c r="A17349" t="s">
        <v>144521</v>
      </c>
      <c r="B17349">
        <v>18</v>
      </c>
      <c r="C17349" s="2">
        <v>17349</v>
      </c>
    </row>
    <row r="17350" spans="1:3" x14ac:dyDescent="0.25">
      <c r="A17350" t="s">
        <v>144522</v>
      </c>
      <c r="B17350">
        <v>8</v>
      </c>
      <c r="C17350" s="2">
        <v>17350</v>
      </c>
    </row>
    <row r="17351" spans="1:3" x14ac:dyDescent="0.25">
      <c r="A17351" t="s">
        <v>144523</v>
      </c>
      <c r="B17351">
        <v>7</v>
      </c>
      <c r="C17351" s="2">
        <v>17351</v>
      </c>
    </row>
    <row r="17352" spans="1:3" x14ac:dyDescent="0.25">
      <c r="A17352" t="s">
        <v>144524</v>
      </c>
      <c r="B17352">
        <v>25</v>
      </c>
      <c r="C17352" s="2">
        <v>17352</v>
      </c>
    </row>
    <row r="17353" spans="1:3" x14ac:dyDescent="0.25">
      <c r="A17353" t="s">
        <v>144525</v>
      </c>
      <c r="B17353">
        <v>9</v>
      </c>
      <c r="C17353" s="2">
        <v>17353</v>
      </c>
    </row>
    <row r="17354" spans="1:3" x14ac:dyDescent="0.25">
      <c r="A17354" t="s">
        <v>144526</v>
      </c>
      <c r="B17354">
        <v>2</v>
      </c>
      <c r="C17354" s="2">
        <v>17354</v>
      </c>
    </row>
    <row r="17355" spans="1:3" x14ac:dyDescent="0.25">
      <c r="A17355" t="s">
        <v>144527</v>
      </c>
      <c r="B17355">
        <v>2</v>
      </c>
      <c r="C17355" s="2">
        <v>17355</v>
      </c>
    </row>
    <row r="17356" spans="1:3" x14ac:dyDescent="0.25">
      <c r="A17356" t="s">
        <v>144528</v>
      </c>
      <c r="B17356">
        <v>1</v>
      </c>
      <c r="C17356" s="2">
        <v>17356</v>
      </c>
    </row>
    <row r="17357" spans="1:3" x14ac:dyDescent="0.25">
      <c r="A17357" t="s">
        <v>144529</v>
      </c>
      <c r="B17357">
        <v>4</v>
      </c>
      <c r="C17357" s="2">
        <v>17357</v>
      </c>
    </row>
    <row r="17358" spans="1:3" x14ac:dyDescent="0.25">
      <c r="A17358" t="s">
        <v>144530</v>
      </c>
      <c r="B17358">
        <v>5</v>
      </c>
      <c r="C17358" s="2">
        <v>17358</v>
      </c>
    </row>
    <row r="17359" spans="1:3" x14ac:dyDescent="0.25">
      <c r="A17359" t="s">
        <v>144531</v>
      </c>
      <c r="B17359">
        <v>3</v>
      </c>
      <c r="C17359" s="2">
        <v>17359</v>
      </c>
    </row>
    <row r="17360" spans="1:3" x14ac:dyDescent="0.25">
      <c r="A17360" t="s">
        <v>144532</v>
      </c>
      <c r="B17360">
        <v>45</v>
      </c>
      <c r="C17360" s="2">
        <v>17360</v>
      </c>
    </row>
    <row r="17361" spans="1:3" x14ac:dyDescent="0.25">
      <c r="A17361" t="s">
        <v>144533</v>
      </c>
      <c r="B17361">
        <v>190</v>
      </c>
      <c r="C17361" s="2">
        <v>17361</v>
      </c>
    </row>
    <row r="17362" spans="1:3" x14ac:dyDescent="0.25">
      <c r="A17362" t="s">
        <v>144534</v>
      </c>
      <c r="B17362">
        <v>1</v>
      </c>
      <c r="C17362" s="2">
        <v>17362</v>
      </c>
    </row>
    <row r="17363" spans="1:3" x14ac:dyDescent="0.25">
      <c r="A17363" t="s">
        <v>144535</v>
      </c>
      <c r="B17363">
        <v>6</v>
      </c>
      <c r="C17363" s="2">
        <v>17363</v>
      </c>
    </row>
    <row r="17364" spans="1:3" x14ac:dyDescent="0.25">
      <c r="A17364" t="s">
        <v>144536</v>
      </c>
      <c r="B17364">
        <v>10</v>
      </c>
      <c r="C17364" s="2">
        <v>17364</v>
      </c>
    </row>
    <row r="17365" spans="1:3" x14ac:dyDescent="0.25">
      <c r="A17365" t="s">
        <v>144537</v>
      </c>
      <c r="B17365">
        <v>4</v>
      </c>
      <c r="C17365" s="2">
        <v>17365</v>
      </c>
    </row>
    <row r="17366" spans="1:3" x14ac:dyDescent="0.25">
      <c r="A17366" t="s">
        <v>144538</v>
      </c>
      <c r="B17366">
        <v>13</v>
      </c>
      <c r="C17366" s="2">
        <v>17366</v>
      </c>
    </row>
    <row r="17367" spans="1:3" x14ac:dyDescent="0.25">
      <c r="A17367" t="s">
        <v>144539</v>
      </c>
      <c r="B17367">
        <v>3</v>
      </c>
      <c r="C17367" s="2">
        <v>17367</v>
      </c>
    </row>
    <row r="17368" spans="1:3" x14ac:dyDescent="0.25">
      <c r="A17368" t="s">
        <v>144540</v>
      </c>
      <c r="B17368">
        <v>1</v>
      </c>
      <c r="C17368" s="2">
        <v>17368</v>
      </c>
    </row>
    <row r="17369" spans="1:3" x14ac:dyDescent="0.25">
      <c r="A17369" t="s">
        <v>144541</v>
      </c>
      <c r="B17369">
        <v>4</v>
      </c>
      <c r="C17369" s="2">
        <v>17369</v>
      </c>
    </row>
    <row r="17370" spans="1:3" x14ac:dyDescent="0.25">
      <c r="A17370" t="s">
        <v>144542</v>
      </c>
      <c r="B17370">
        <v>9</v>
      </c>
      <c r="C17370" s="2">
        <v>17370</v>
      </c>
    </row>
    <row r="17371" spans="1:3" x14ac:dyDescent="0.25">
      <c r="A17371" t="s">
        <v>144543</v>
      </c>
      <c r="B17371">
        <v>1</v>
      </c>
      <c r="C17371" s="2">
        <v>17371</v>
      </c>
    </row>
    <row r="17372" spans="1:3" x14ac:dyDescent="0.25">
      <c r="A17372" t="s">
        <v>144544</v>
      </c>
      <c r="B17372">
        <v>4</v>
      </c>
      <c r="C17372" s="2">
        <v>17372</v>
      </c>
    </row>
    <row r="17373" spans="1:3" x14ac:dyDescent="0.25">
      <c r="A17373" t="s">
        <v>144545</v>
      </c>
      <c r="B17373">
        <v>3</v>
      </c>
      <c r="C17373" s="2">
        <v>17373</v>
      </c>
    </row>
    <row r="17374" spans="1:3" x14ac:dyDescent="0.25">
      <c r="A17374" t="s">
        <v>144546</v>
      </c>
      <c r="B17374">
        <v>8</v>
      </c>
      <c r="C17374" s="2">
        <v>17374</v>
      </c>
    </row>
    <row r="17375" spans="1:3" x14ac:dyDescent="0.25">
      <c r="A17375" t="s">
        <v>144547</v>
      </c>
      <c r="B17375">
        <v>6</v>
      </c>
      <c r="C17375" s="2">
        <v>17375</v>
      </c>
    </row>
    <row r="17376" spans="1:3" x14ac:dyDescent="0.25">
      <c r="A17376" t="s">
        <v>144548</v>
      </c>
      <c r="B17376">
        <v>6</v>
      </c>
      <c r="C17376" s="2">
        <v>17376</v>
      </c>
    </row>
    <row r="17377" spans="1:3" x14ac:dyDescent="0.25">
      <c r="A17377" t="s">
        <v>144549</v>
      </c>
      <c r="B17377">
        <v>1</v>
      </c>
      <c r="C17377" s="2">
        <v>17377</v>
      </c>
    </row>
    <row r="17378" spans="1:3" x14ac:dyDescent="0.25">
      <c r="A17378" t="s">
        <v>144550</v>
      </c>
      <c r="B17378">
        <v>4</v>
      </c>
      <c r="C17378" s="2">
        <v>17378</v>
      </c>
    </row>
    <row r="17379" spans="1:3" x14ac:dyDescent="0.25">
      <c r="A17379" t="s">
        <v>144551</v>
      </c>
      <c r="B17379">
        <v>3</v>
      </c>
      <c r="C17379" s="2">
        <v>17379</v>
      </c>
    </row>
    <row r="17380" spans="1:3" x14ac:dyDescent="0.25">
      <c r="A17380" t="s">
        <v>144552</v>
      </c>
      <c r="B17380">
        <v>844</v>
      </c>
      <c r="C17380" s="2">
        <v>17380</v>
      </c>
    </row>
    <row r="17381" spans="1:3" x14ac:dyDescent="0.25">
      <c r="A17381" t="s">
        <v>144553</v>
      </c>
      <c r="B17381">
        <v>54</v>
      </c>
      <c r="C17381" s="2">
        <v>17381</v>
      </c>
    </row>
    <row r="17382" spans="1:3" x14ac:dyDescent="0.25">
      <c r="A17382" t="s">
        <v>144554</v>
      </c>
      <c r="B17382">
        <v>3</v>
      </c>
      <c r="C17382" s="2">
        <v>17382</v>
      </c>
    </row>
    <row r="17383" spans="1:3" x14ac:dyDescent="0.25">
      <c r="A17383" t="s">
        <v>144555</v>
      </c>
      <c r="B17383">
        <v>2</v>
      </c>
      <c r="C17383" s="2">
        <v>17383</v>
      </c>
    </row>
    <row r="17384" spans="1:3" x14ac:dyDescent="0.25">
      <c r="A17384" t="s">
        <v>144556</v>
      </c>
      <c r="B17384">
        <v>16</v>
      </c>
      <c r="C17384" s="2">
        <v>17384</v>
      </c>
    </row>
    <row r="17385" spans="1:3" x14ac:dyDescent="0.25">
      <c r="A17385" t="s">
        <v>144557</v>
      </c>
      <c r="B17385">
        <v>3</v>
      </c>
      <c r="C17385" s="2">
        <v>17385</v>
      </c>
    </row>
    <row r="17386" spans="1:3" x14ac:dyDescent="0.25">
      <c r="A17386" t="s">
        <v>144558</v>
      </c>
      <c r="B17386">
        <v>8</v>
      </c>
      <c r="C17386" s="2">
        <v>17386</v>
      </c>
    </row>
    <row r="17387" spans="1:3" x14ac:dyDescent="0.25">
      <c r="A17387" t="s">
        <v>144559</v>
      </c>
      <c r="B17387">
        <v>1</v>
      </c>
      <c r="C17387" s="2">
        <v>17387</v>
      </c>
    </row>
    <row r="17388" spans="1:3" x14ac:dyDescent="0.25">
      <c r="A17388" t="s">
        <v>144560</v>
      </c>
      <c r="B17388">
        <v>29</v>
      </c>
      <c r="C17388" s="2">
        <v>17388</v>
      </c>
    </row>
    <row r="17389" spans="1:3" x14ac:dyDescent="0.25">
      <c r="A17389" t="s">
        <v>144561</v>
      </c>
      <c r="B17389">
        <v>6</v>
      </c>
      <c r="C17389" s="2">
        <v>17389</v>
      </c>
    </row>
    <row r="17390" spans="1:3" x14ac:dyDescent="0.25">
      <c r="A17390" t="s">
        <v>144562</v>
      </c>
      <c r="B17390">
        <v>1</v>
      </c>
      <c r="C17390" s="2">
        <v>17390</v>
      </c>
    </row>
    <row r="17391" spans="1:3" x14ac:dyDescent="0.25">
      <c r="A17391" t="s">
        <v>144563</v>
      </c>
      <c r="B17391">
        <v>1</v>
      </c>
      <c r="C17391" s="2">
        <v>17391</v>
      </c>
    </row>
    <row r="17392" spans="1:3" x14ac:dyDescent="0.25">
      <c r="A17392" t="s">
        <v>144564</v>
      </c>
      <c r="B17392">
        <v>30</v>
      </c>
      <c r="C17392" s="2">
        <v>17392</v>
      </c>
    </row>
    <row r="17393" spans="1:3" x14ac:dyDescent="0.25">
      <c r="A17393" t="s">
        <v>144565</v>
      </c>
      <c r="B17393">
        <v>7</v>
      </c>
      <c r="C17393" s="2">
        <v>17393</v>
      </c>
    </row>
    <row r="17394" spans="1:3" x14ac:dyDescent="0.25">
      <c r="A17394" t="s">
        <v>144566</v>
      </c>
      <c r="B17394">
        <v>3</v>
      </c>
      <c r="C17394" s="2">
        <v>17394</v>
      </c>
    </row>
    <row r="17395" spans="1:3" x14ac:dyDescent="0.25">
      <c r="A17395" t="s">
        <v>144567</v>
      </c>
      <c r="B17395">
        <v>18</v>
      </c>
      <c r="C17395" s="2">
        <v>17395</v>
      </c>
    </row>
    <row r="17396" spans="1:3" x14ac:dyDescent="0.25">
      <c r="A17396" t="s">
        <v>144568</v>
      </c>
      <c r="B17396">
        <v>2</v>
      </c>
      <c r="C17396" s="2">
        <v>17396</v>
      </c>
    </row>
    <row r="17397" spans="1:3" x14ac:dyDescent="0.25">
      <c r="A17397" t="s">
        <v>144569</v>
      </c>
      <c r="B17397">
        <v>3</v>
      </c>
      <c r="C17397" s="2">
        <v>17397</v>
      </c>
    </row>
    <row r="17398" spans="1:3" x14ac:dyDescent="0.25">
      <c r="A17398" t="s">
        <v>144570</v>
      </c>
      <c r="B17398">
        <v>2</v>
      </c>
      <c r="C17398" s="2">
        <v>17398</v>
      </c>
    </row>
    <row r="17399" spans="1:3" x14ac:dyDescent="0.25">
      <c r="A17399" t="s">
        <v>144571</v>
      </c>
      <c r="B17399">
        <v>1</v>
      </c>
      <c r="C17399" s="2">
        <v>17399</v>
      </c>
    </row>
    <row r="17400" spans="1:3" x14ac:dyDescent="0.25">
      <c r="A17400" t="s">
        <v>144572</v>
      </c>
      <c r="B17400">
        <v>70</v>
      </c>
      <c r="C17400" s="2">
        <v>17400</v>
      </c>
    </row>
    <row r="17401" spans="1:3" x14ac:dyDescent="0.25">
      <c r="A17401" t="s">
        <v>144573</v>
      </c>
      <c r="B17401">
        <v>9</v>
      </c>
      <c r="C17401" s="2">
        <v>17401</v>
      </c>
    </row>
    <row r="17402" spans="1:3" x14ac:dyDescent="0.25">
      <c r="A17402" t="s">
        <v>144574</v>
      </c>
      <c r="B17402">
        <v>1</v>
      </c>
      <c r="C17402" s="2">
        <v>17402</v>
      </c>
    </row>
    <row r="17403" spans="1:3" x14ac:dyDescent="0.25">
      <c r="A17403" t="s">
        <v>144575</v>
      </c>
      <c r="B17403">
        <v>7</v>
      </c>
      <c r="C17403" s="2">
        <v>17403</v>
      </c>
    </row>
    <row r="17404" spans="1:3" x14ac:dyDescent="0.25">
      <c r="A17404" t="s">
        <v>144576</v>
      </c>
      <c r="B17404">
        <v>3</v>
      </c>
      <c r="C17404" s="2">
        <v>17404</v>
      </c>
    </row>
    <row r="17405" spans="1:3" x14ac:dyDescent="0.25">
      <c r="A17405" t="s">
        <v>144577</v>
      </c>
      <c r="B17405">
        <v>17</v>
      </c>
      <c r="C17405" s="2">
        <v>17405</v>
      </c>
    </row>
    <row r="17406" spans="1:3" x14ac:dyDescent="0.25">
      <c r="A17406" t="s">
        <v>144578</v>
      </c>
      <c r="B17406">
        <v>1</v>
      </c>
      <c r="C17406" s="2">
        <v>17406</v>
      </c>
    </row>
    <row r="17407" spans="1:3" x14ac:dyDescent="0.25">
      <c r="A17407" t="s">
        <v>144579</v>
      </c>
      <c r="B17407">
        <v>126</v>
      </c>
      <c r="C17407" s="2">
        <v>17407</v>
      </c>
    </row>
    <row r="17408" spans="1:3" x14ac:dyDescent="0.25">
      <c r="A17408" t="s">
        <v>144580</v>
      </c>
      <c r="B17408">
        <v>2</v>
      </c>
      <c r="C17408" s="2">
        <v>17408</v>
      </c>
    </row>
    <row r="17409" spans="1:3" x14ac:dyDescent="0.25">
      <c r="A17409" t="s">
        <v>144581</v>
      </c>
      <c r="B17409">
        <v>1</v>
      </c>
      <c r="C17409" s="2">
        <v>17409</v>
      </c>
    </row>
    <row r="17410" spans="1:3" x14ac:dyDescent="0.25">
      <c r="A17410" t="s">
        <v>144582</v>
      </c>
      <c r="B17410">
        <v>13</v>
      </c>
      <c r="C17410" s="2">
        <v>17410</v>
      </c>
    </row>
    <row r="17411" spans="1:3" x14ac:dyDescent="0.25">
      <c r="A17411" t="s">
        <v>144583</v>
      </c>
      <c r="B17411">
        <v>3</v>
      </c>
      <c r="C17411" s="2">
        <v>17411</v>
      </c>
    </row>
    <row r="17412" spans="1:3" x14ac:dyDescent="0.25">
      <c r="A17412" t="s">
        <v>144584</v>
      </c>
      <c r="B17412">
        <v>12</v>
      </c>
      <c r="C17412" s="2">
        <v>17412</v>
      </c>
    </row>
    <row r="17413" spans="1:3" x14ac:dyDescent="0.25">
      <c r="A17413" t="s">
        <v>144585</v>
      </c>
      <c r="B17413">
        <v>18</v>
      </c>
      <c r="C17413" s="2">
        <v>17413</v>
      </c>
    </row>
    <row r="17414" spans="1:3" x14ac:dyDescent="0.25">
      <c r="A17414" t="s">
        <v>144586</v>
      </c>
      <c r="B17414">
        <v>2</v>
      </c>
      <c r="C17414" s="2">
        <v>17414</v>
      </c>
    </row>
    <row r="17415" spans="1:3" x14ac:dyDescent="0.25">
      <c r="A17415" t="s">
        <v>144587</v>
      </c>
      <c r="B17415">
        <v>1192</v>
      </c>
      <c r="C17415" s="2">
        <v>17415</v>
      </c>
    </row>
    <row r="17416" spans="1:3" x14ac:dyDescent="0.25">
      <c r="A17416" t="s">
        <v>144588</v>
      </c>
      <c r="B17416">
        <v>1</v>
      </c>
      <c r="C17416" s="2">
        <v>17416</v>
      </c>
    </row>
    <row r="17417" spans="1:3" x14ac:dyDescent="0.25">
      <c r="A17417" t="s">
        <v>144589</v>
      </c>
      <c r="B17417">
        <v>74</v>
      </c>
      <c r="C17417" s="2">
        <v>17417</v>
      </c>
    </row>
    <row r="17418" spans="1:3" x14ac:dyDescent="0.25">
      <c r="A17418" t="s">
        <v>144590</v>
      </c>
      <c r="B17418">
        <v>2</v>
      </c>
      <c r="C17418" s="2">
        <v>17418</v>
      </c>
    </row>
    <row r="17419" spans="1:3" x14ac:dyDescent="0.25">
      <c r="A17419" t="s">
        <v>144591</v>
      </c>
      <c r="B17419">
        <v>5</v>
      </c>
      <c r="C17419" s="2">
        <v>17419</v>
      </c>
    </row>
    <row r="17420" spans="1:3" x14ac:dyDescent="0.25">
      <c r="A17420" t="s">
        <v>144592</v>
      </c>
      <c r="B17420">
        <v>1</v>
      </c>
      <c r="C17420" s="2">
        <v>17420</v>
      </c>
    </row>
    <row r="17421" spans="1:3" x14ac:dyDescent="0.25">
      <c r="A17421" t="s">
        <v>144593</v>
      </c>
      <c r="B17421">
        <v>2</v>
      </c>
      <c r="C17421" s="2">
        <v>17421</v>
      </c>
    </row>
    <row r="17422" spans="1:3" x14ac:dyDescent="0.25">
      <c r="A17422" t="s">
        <v>144594</v>
      </c>
      <c r="B17422">
        <v>5</v>
      </c>
      <c r="C17422" s="2">
        <v>17422</v>
      </c>
    </row>
    <row r="17423" spans="1:3" x14ac:dyDescent="0.25">
      <c r="A17423" t="s">
        <v>144595</v>
      </c>
      <c r="B17423">
        <v>605</v>
      </c>
      <c r="C17423" s="2">
        <v>17423</v>
      </c>
    </row>
    <row r="17424" spans="1:3" x14ac:dyDescent="0.25">
      <c r="A17424" t="s">
        <v>144596</v>
      </c>
      <c r="B17424">
        <v>1</v>
      </c>
      <c r="C17424" s="2">
        <v>17424</v>
      </c>
    </row>
    <row r="17425" spans="1:3" x14ac:dyDescent="0.25">
      <c r="A17425" t="s">
        <v>144597</v>
      </c>
      <c r="B17425">
        <v>2</v>
      </c>
      <c r="C17425" s="2">
        <v>17425</v>
      </c>
    </row>
    <row r="17426" spans="1:3" x14ac:dyDescent="0.25">
      <c r="A17426" t="s">
        <v>144598</v>
      </c>
      <c r="B17426">
        <v>2</v>
      </c>
      <c r="C17426" s="2">
        <v>17426</v>
      </c>
    </row>
    <row r="17427" spans="1:3" x14ac:dyDescent="0.25">
      <c r="A17427" t="s">
        <v>144599</v>
      </c>
      <c r="B17427">
        <v>50</v>
      </c>
      <c r="C17427" s="2">
        <v>17427</v>
      </c>
    </row>
    <row r="17428" spans="1:3" x14ac:dyDescent="0.25">
      <c r="A17428" t="s">
        <v>144600</v>
      </c>
      <c r="B17428">
        <v>2</v>
      </c>
      <c r="C17428" s="2">
        <v>17428</v>
      </c>
    </row>
    <row r="17429" spans="1:3" x14ac:dyDescent="0.25">
      <c r="A17429" t="s">
        <v>144601</v>
      </c>
      <c r="B17429">
        <v>6</v>
      </c>
      <c r="C17429" s="2">
        <v>17429</v>
      </c>
    </row>
    <row r="17430" spans="1:3" x14ac:dyDescent="0.25">
      <c r="A17430" t="s">
        <v>144602</v>
      </c>
      <c r="B17430">
        <v>12</v>
      </c>
      <c r="C17430" s="2">
        <v>17430</v>
      </c>
    </row>
    <row r="17431" spans="1:3" x14ac:dyDescent="0.25">
      <c r="A17431" t="s">
        <v>144603</v>
      </c>
      <c r="B17431">
        <v>263</v>
      </c>
      <c r="C17431" s="2">
        <v>17431</v>
      </c>
    </row>
    <row r="17432" spans="1:3" x14ac:dyDescent="0.25">
      <c r="A17432" t="s">
        <v>144604</v>
      </c>
      <c r="B17432">
        <v>17</v>
      </c>
      <c r="C17432" s="2">
        <v>17432</v>
      </c>
    </row>
    <row r="17433" spans="1:3" x14ac:dyDescent="0.25">
      <c r="A17433" t="s">
        <v>144605</v>
      </c>
      <c r="B17433">
        <v>6</v>
      </c>
      <c r="C17433" s="2">
        <v>17433</v>
      </c>
    </row>
    <row r="17434" spans="1:3" x14ac:dyDescent="0.25">
      <c r="A17434" t="s">
        <v>144606</v>
      </c>
      <c r="B17434">
        <v>1</v>
      </c>
      <c r="C17434" s="2">
        <v>17434</v>
      </c>
    </row>
    <row r="17435" spans="1:3" x14ac:dyDescent="0.25">
      <c r="A17435" t="s">
        <v>144607</v>
      </c>
      <c r="B17435">
        <v>1</v>
      </c>
      <c r="C17435" s="2">
        <v>17435</v>
      </c>
    </row>
    <row r="17436" spans="1:3" x14ac:dyDescent="0.25">
      <c r="A17436" t="s">
        <v>144608</v>
      </c>
      <c r="B17436">
        <v>40</v>
      </c>
      <c r="C17436" s="2">
        <v>17436</v>
      </c>
    </row>
    <row r="17437" spans="1:3" x14ac:dyDescent="0.25">
      <c r="A17437" t="s">
        <v>144609</v>
      </c>
      <c r="B17437">
        <v>3</v>
      </c>
      <c r="C17437" s="2">
        <v>17437</v>
      </c>
    </row>
    <row r="17438" spans="1:3" x14ac:dyDescent="0.25">
      <c r="A17438" t="s">
        <v>144610</v>
      </c>
      <c r="B17438">
        <v>8</v>
      </c>
      <c r="C17438" s="2">
        <v>17438</v>
      </c>
    </row>
    <row r="17439" spans="1:3" x14ac:dyDescent="0.25">
      <c r="A17439" t="s">
        <v>144611</v>
      </c>
      <c r="B17439">
        <v>1</v>
      </c>
      <c r="C17439" s="2">
        <v>17439</v>
      </c>
    </row>
    <row r="17440" spans="1:3" x14ac:dyDescent="0.25">
      <c r="A17440" t="s">
        <v>144612</v>
      </c>
      <c r="B17440">
        <v>20</v>
      </c>
      <c r="C17440" s="2">
        <v>17440</v>
      </c>
    </row>
    <row r="17441" spans="1:3" x14ac:dyDescent="0.25">
      <c r="A17441" t="s">
        <v>144613</v>
      </c>
      <c r="B17441">
        <v>174</v>
      </c>
      <c r="C17441" s="2">
        <v>17441</v>
      </c>
    </row>
    <row r="17442" spans="1:3" x14ac:dyDescent="0.25">
      <c r="A17442" t="s">
        <v>144614</v>
      </c>
      <c r="B17442">
        <v>13</v>
      </c>
      <c r="C17442" s="2">
        <v>17442</v>
      </c>
    </row>
    <row r="17443" spans="1:3" x14ac:dyDescent="0.25">
      <c r="A17443" t="s">
        <v>144615</v>
      </c>
      <c r="B17443">
        <v>465</v>
      </c>
      <c r="C17443" s="2">
        <v>17443</v>
      </c>
    </row>
    <row r="17444" spans="1:3" x14ac:dyDescent="0.25">
      <c r="A17444" t="s">
        <v>144616</v>
      </c>
      <c r="B17444">
        <v>3367</v>
      </c>
      <c r="C17444" s="2">
        <v>17444</v>
      </c>
    </row>
    <row r="17445" spans="1:3" x14ac:dyDescent="0.25">
      <c r="A17445" t="s">
        <v>144617</v>
      </c>
      <c r="B17445">
        <v>1</v>
      </c>
      <c r="C17445" s="2">
        <v>17445</v>
      </c>
    </row>
    <row r="17446" spans="1:3" x14ac:dyDescent="0.25">
      <c r="A17446" t="s">
        <v>144618</v>
      </c>
      <c r="B17446">
        <v>29</v>
      </c>
      <c r="C17446" s="2">
        <v>17446</v>
      </c>
    </row>
    <row r="17447" spans="1:3" x14ac:dyDescent="0.25">
      <c r="A17447" t="s">
        <v>144619</v>
      </c>
      <c r="B17447">
        <v>393</v>
      </c>
      <c r="C17447" s="2">
        <v>17447</v>
      </c>
    </row>
    <row r="17448" spans="1:3" x14ac:dyDescent="0.25">
      <c r="A17448" t="s">
        <v>144620</v>
      </c>
      <c r="B17448">
        <v>23</v>
      </c>
      <c r="C17448" s="2">
        <v>17448</v>
      </c>
    </row>
    <row r="17449" spans="1:3" x14ac:dyDescent="0.25">
      <c r="A17449" t="s">
        <v>144621</v>
      </c>
      <c r="B17449">
        <v>144</v>
      </c>
      <c r="C17449" s="2">
        <v>17449</v>
      </c>
    </row>
    <row r="17450" spans="1:3" x14ac:dyDescent="0.25">
      <c r="A17450" t="s">
        <v>144622</v>
      </c>
      <c r="B17450">
        <v>16</v>
      </c>
      <c r="C17450" s="2">
        <v>17450</v>
      </c>
    </row>
    <row r="17451" spans="1:3" x14ac:dyDescent="0.25">
      <c r="A17451" t="s">
        <v>144623</v>
      </c>
      <c r="B17451">
        <v>44</v>
      </c>
      <c r="C17451" s="2">
        <v>17451</v>
      </c>
    </row>
    <row r="17452" spans="1:3" x14ac:dyDescent="0.25">
      <c r="A17452" t="s">
        <v>144624</v>
      </c>
      <c r="B17452">
        <v>15</v>
      </c>
      <c r="C17452" s="2">
        <v>17452</v>
      </c>
    </row>
    <row r="17453" spans="1:3" x14ac:dyDescent="0.25">
      <c r="A17453" t="s">
        <v>144625</v>
      </c>
      <c r="B17453">
        <v>17</v>
      </c>
      <c r="C17453" s="2">
        <v>17453</v>
      </c>
    </row>
    <row r="17454" spans="1:3" x14ac:dyDescent="0.25">
      <c r="A17454" t="s">
        <v>144626</v>
      </c>
      <c r="B17454">
        <v>1092</v>
      </c>
      <c r="C17454" s="2">
        <v>17454</v>
      </c>
    </row>
    <row r="17455" spans="1:3" x14ac:dyDescent="0.25">
      <c r="A17455" t="s">
        <v>144627</v>
      </c>
      <c r="B17455">
        <v>11</v>
      </c>
      <c r="C17455" s="2">
        <v>17455</v>
      </c>
    </row>
    <row r="17456" spans="1:3" x14ac:dyDescent="0.25">
      <c r="A17456" t="s">
        <v>144628</v>
      </c>
      <c r="B17456">
        <v>44</v>
      </c>
      <c r="C17456" s="2">
        <v>17456</v>
      </c>
    </row>
    <row r="17457" spans="1:3" x14ac:dyDescent="0.25">
      <c r="A17457" t="s">
        <v>144629</v>
      </c>
      <c r="B17457">
        <v>3</v>
      </c>
      <c r="C17457" s="2">
        <v>17457</v>
      </c>
    </row>
    <row r="17458" spans="1:3" x14ac:dyDescent="0.25">
      <c r="A17458" t="s">
        <v>144630</v>
      </c>
      <c r="B17458">
        <v>2</v>
      </c>
      <c r="C17458" s="2">
        <v>17458</v>
      </c>
    </row>
    <row r="17459" spans="1:3" x14ac:dyDescent="0.25">
      <c r="A17459" t="s">
        <v>144631</v>
      </c>
      <c r="B17459">
        <v>3</v>
      </c>
      <c r="C17459" s="2">
        <v>17459</v>
      </c>
    </row>
    <row r="17460" spans="1:3" x14ac:dyDescent="0.25">
      <c r="A17460" t="s">
        <v>144632</v>
      </c>
      <c r="B17460">
        <v>31</v>
      </c>
      <c r="C17460" s="2">
        <v>17460</v>
      </c>
    </row>
    <row r="17461" spans="1:3" x14ac:dyDescent="0.25">
      <c r="A17461" t="s">
        <v>144633</v>
      </c>
      <c r="B17461">
        <v>4</v>
      </c>
      <c r="C17461" s="2">
        <v>17461</v>
      </c>
    </row>
    <row r="17462" spans="1:3" x14ac:dyDescent="0.25">
      <c r="A17462" t="s">
        <v>144634</v>
      </c>
      <c r="B17462">
        <v>725</v>
      </c>
      <c r="C17462" s="2">
        <v>17462</v>
      </c>
    </row>
    <row r="17463" spans="1:3" x14ac:dyDescent="0.25">
      <c r="A17463" t="s">
        <v>144635</v>
      </c>
      <c r="B17463">
        <v>36</v>
      </c>
      <c r="C17463" s="2">
        <v>17463</v>
      </c>
    </row>
    <row r="17464" spans="1:3" x14ac:dyDescent="0.25">
      <c r="A17464" t="s">
        <v>144636</v>
      </c>
      <c r="B17464">
        <v>20</v>
      </c>
      <c r="C17464" s="2">
        <v>17464</v>
      </c>
    </row>
    <row r="17465" spans="1:3" x14ac:dyDescent="0.25">
      <c r="A17465" t="s">
        <v>144637</v>
      </c>
      <c r="B17465">
        <v>13</v>
      </c>
      <c r="C17465" s="2">
        <v>17465</v>
      </c>
    </row>
    <row r="17466" spans="1:3" x14ac:dyDescent="0.25">
      <c r="A17466" t="s">
        <v>144638</v>
      </c>
      <c r="B17466">
        <v>246</v>
      </c>
      <c r="C17466" s="2">
        <v>17466</v>
      </c>
    </row>
    <row r="17467" spans="1:3" x14ac:dyDescent="0.25">
      <c r="A17467" t="s">
        <v>144639</v>
      </c>
      <c r="B17467">
        <v>2</v>
      </c>
      <c r="C17467" s="2">
        <v>17467</v>
      </c>
    </row>
    <row r="17468" spans="1:3" x14ac:dyDescent="0.25">
      <c r="A17468" t="s">
        <v>144640</v>
      </c>
      <c r="B17468">
        <v>3</v>
      </c>
      <c r="C17468" s="2">
        <v>17468</v>
      </c>
    </row>
    <row r="17469" spans="1:3" x14ac:dyDescent="0.25">
      <c r="A17469" t="s">
        <v>144641</v>
      </c>
      <c r="B17469">
        <v>2</v>
      </c>
      <c r="C17469" s="2">
        <v>17469</v>
      </c>
    </row>
    <row r="17470" spans="1:3" x14ac:dyDescent="0.25">
      <c r="A17470" t="s">
        <v>144642</v>
      </c>
      <c r="B17470">
        <v>1</v>
      </c>
      <c r="C17470" s="2">
        <v>17470</v>
      </c>
    </row>
    <row r="17471" spans="1:3" x14ac:dyDescent="0.25">
      <c r="A17471" t="s">
        <v>144643</v>
      </c>
      <c r="B17471">
        <v>1</v>
      </c>
      <c r="C17471" s="2">
        <v>17471</v>
      </c>
    </row>
    <row r="17472" spans="1:3" x14ac:dyDescent="0.25">
      <c r="A17472" t="s">
        <v>144644</v>
      </c>
      <c r="B17472">
        <v>661</v>
      </c>
      <c r="C17472" s="2">
        <v>17472</v>
      </c>
    </row>
    <row r="17473" spans="1:3" x14ac:dyDescent="0.25">
      <c r="A17473" t="s">
        <v>144645</v>
      </c>
      <c r="B17473">
        <v>9</v>
      </c>
      <c r="C17473" s="2">
        <v>17473</v>
      </c>
    </row>
    <row r="17474" spans="1:3" x14ac:dyDescent="0.25">
      <c r="A17474" t="s">
        <v>144646</v>
      </c>
      <c r="B17474">
        <v>19</v>
      </c>
      <c r="C17474" s="2">
        <v>17474</v>
      </c>
    </row>
    <row r="17475" spans="1:3" x14ac:dyDescent="0.25">
      <c r="A17475" t="s">
        <v>144647</v>
      </c>
      <c r="B17475">
        <v>2</v>
      </c>
      <c r="C17475" s="2">
        <v>17475</v>
      </c>
    </row>
    <row r="17476" spans="1:3" x14ac:dyDescent="0.25">
      <c r="A17476" t="s">
        <v>144648</v>
      </c>
      <c r="B17476">
        <v>6</v>
      </c>
      <c r="C17476" s="2">
        <v>17476</v>
      </c>
    </row>
    <row r="17477" spans="1:3" x14ac:dyDescent="0.25">
      <c r="A17477" t="s">
        <v>144649</v>
      </c>
      <c r="B17477">
        <v>1</v>
      </c>
      <c r="C17477" s="2">
        <v>17477</v>
      </c>
    </row>
    <row r="17478" spans="1:3" x14ac:dyDescent="0.25">
      <c r="A17478" t="s">
        <v>144650</v>
      </c>
      <c r="B17478">
        <v>1274</v>
      </c>
      <c r="C17478" s="2">
        <v>17478</v>
      </c>
    </row>
    <row r="17479" spans="1:3" x14ac:dyDescent="0.25">
      <c r="A17479" t="s">
        <v>144651</v>
      </c>
      <c r="B17479">
        <v>28</v>
      </c>
      <c r="C17479" s="2">
        <v>17479</v>
      </c>
    </row>
    <row r="17480" spans="1:3" x14ac:dyDescent="0.25">
      <c r="A17480" t="s">
        <v>144652</v>
      </c>
      <c r="B17480">
        <v>456</v>
      </c>
      <c r="C17480" s="2">
        <v>17480</v>
      </c>
    </row>
    <row r="17481" spans="1:3" x14ac:dyDescent="0.25">
      <c r="A17481" t="s">
        <v>144653</v>
      </c>
      <c r="B17481">
        <v>13</v>
      </c>
      <c r="C17481" s="2">
        <v>17481</v>
      </c>
    </row>
    <row r="17482" spans="1:3" x14ac:dyDescent="0.25">
      <c r="A17482" t="s">
        <v>144654</v>
      </c>
      <c r="B17482">
        <v>8</v>
      </c>
      <c r="C17482" s="2">
        <v>17482</v>
      </c>
    </row>
    <row r="17483" spans="1:3" x14ac:dyDescent="0.25">
      <c r="A17483" t="s">
        <v>144655</v>
      </c>
      <c r="B17483">
        <v>8</v>
      </c>
      <c r="C17483" s="2">
        <v>17483</v>
      </c>
    </row>
    <row r="17484" spans="1:3" x14ac:dyDescent="0.25">
      <c r="A17484" t="s">
        <v>144656</v>
      </c>
      <c r="B17484">
        <v>1</v>
      </c>
      <c r="C17484" s="2">
        <v>17484</v>
      </c>
    </row>
    <row r="17485" spans="1:3" x14ac:dyDescent="0.25">
      <c r="A17485" t="s">
        <v>144657</v>
      </c>
      <c r="B17485">
        <v>1</v>
      </c>
      <c r="C17485" s="2">
        <v>17485</v>
      </c>
    </row>
    <row r="17486" spans="1:3" x14ac:dyDescent="0.25">
      <c r="A17486" t="s">
        <v>144658</v>
      </c>
      <c r="B17486">
        <v>4</v>
      </c>
      <c r="C17486" s="2">
        <v>17486</v>
      </c>
    </row>
    <row r="17487" spans="1:3" x14ac:dyDescent="0.25">
      <c r="A17487" t="s">
        <v>144659</v>
      </c>
      <c r="B17487">
        <v>583</v>
      </c>
      <c r="C17487" s="2">
        <v>17487</v>
      </c>
    </row>
    <row r="17488" spans="1:3" x14ac:dyDescent="0.25">
      <c r="A17488" t="s">
        <v>144660</v>
      </c>
      <c r="B17488">
        <v>7</v>
      </c>
      <c r="C17488" s="2">
        <v>17488</v>
      </c>
    </row>
    <row r="17489" spans="1:3" x14ac:dyDescent="0.25">
      <c r="A17489" t="s">
        <v>144661</v>
      </c>
      <c r="B17489">
        <v>1</v>
      </c>
      <c r="C17489" s="2">
        <v>17489</v>
      </c>
    </row>
    <row r="17490" spans="1:3" x14ac:dyDescent="0.25">
      <c r="A17490" t="s">
        <v>144662</v>
      </c>
      <c r="B17490">
        <v>4</v>
      </c>
      <c r="C17490" s="2">
        <v>17490</v>
      </c>
    </row>
    <row r="17491" spans="1:3" x14ac:dyDescent="0.25">
      <c r="A17491" t="s">
        <v>144663</v>
      </c>
      <c r="B17491">
        <v>4</v>
      </c>
      <c r="C17491" s="2">
        <v>17491</v>
      </c>
    </row>
    <row r="17492" spans="1:3" x14ac:dyDescent="0.25">
      <c r="A17492" t="s">
        <v>144664</v>
      </c>
      <c r="B17492">
        <v>2</v>
      </c>
      <c r="C17492" s="2">
        <v>17492</v>
      </c>
    </row>
    <row r="17493" spans="1:3" x14ac:dyDescent="0.25">
      <c r="A17493" t="s">
        <v>144665</v>
      </c>
      <c r="B17493">
        <v>80</v>
      </c>
      <c r="C17493" s="2">
        <v>17493</v>
      </c>
    </row>
    <row r="17494" spans="1:3" x14ac:dyDescent="0.25">
      <c r="A17494" t="s">
        <v>144666</v>
      </c>
      <c r="B17494">
        <v>55</v>
      </c>
      <c r="C17494" s="2">
        <v>17494</v>
      </c>
    </row>
    <row r="17495" spans="1:3" x14ac:dyDescent="0.25">
      <c r="A17495" t="s">
        <v>144667</v>
      </c>
      <c r="B17495">
        <v>7</v>
      </c>
      <c r="C17495" s="2">
        <v>17495</v>
      </c>
    </row>
    <row r="17496" spans="1:3" x14ac:dyDescent="0.25">
      <c r="A17496" t="s">
        <v>144668</v>
      </c>
      <c r="B17496">
        <v>131</v>
      </c>
      <c r="C17496" s="2">
        <v>17496</v>
      </c>
    </row>
    <row r="17497" spans="1:3" x14ac:dyDescent="0.25">
      <c r="A17497" t="s">
        <v>144669</v>
      </c>
      <c r="B17497">
        <v>120</v>
      </c>
      <c r="C17497" s="2">
        <v>17497</v>
      </c>
    </row>
    <row r="17498" spans="1:3" x14ac:dyDescent="0.25">
      <c r="A17498" t="s">
        <v>144670</v>
      </c>
      <c r="B17498">
        <v>1</v>
      </c>
      <c r="C17498" s="2">
        <v>17498</v>
      </c>
    </row>
    <row r="17499" spans="1:3" x14ac:dyDescent="0.25">
      <c r="A17499" t="s">
        <v>144671</v>
      </c>
      <c r="B17499">
        <v>5</v>
      </c>
      <c r="C17499" s="2">
        <v>17499</v>
      </c>
    </row>
    <row r="17500" spans="1:3" x14ac:dyDescent="0.25">
      <c r="A17500" t="s">
        <v>144672</v>
      </c>
      <c r="B17500">
        <v>2</v>
      </c>
      <c r="C17500" s="2">
        <v>17500</v>
      </c>
    </row>
    <row r="17501" spans="1:3" x14ac:dyDescent="0.25">
      <c r="A17501" t="s">
        <v>144673</v>
      </c>
      <c r="B17501">
        <v>36</v>
      </c>
      <c r="C17501" s="2">
        <v>17501</v>
      </c>
    </row>
    <row r="17502" spans="1:3" x14ac:dyDescent="0.25">
      <c r="A17502" t="s">
        <v>144674</v>
      </c>
      <c r="B17502">
        <v>16</v>
      </c>
      <c r="C17502" s="2">
        <v>17502</v>
      </c>
    </row>
    <row r="17503" spans="1:3" x14ac:dyDescent="0.25">
      <c r="A17503" t="s">
        <v>144675</v>
      </c>
      <c r="B17503">
        <v>935</v>
      </c>
      <c r="C17503" s="2">
        <v>17503</v>
      </c>
    </row>
    <row r="17504" spans="1:3" x14ac:dyDescent="0.25">
      <c r="A17504" t="s">
        <v>144676</v>
      </c>
      <c r="B17504">
        <v>165</v>
      </c>
      <c r="C17504" s="2">
        <v>17504</v>
      </c>
    </row>
    <row r="17505" spans="1:3" x14ac:dyDescent="0.25">
      <c r="A17505" t="s">
        <v>144677</v>
      </c>
      <c r="B17505">
        <v>1</v>
      </c>
      <c r="C17505" s="2">
        <v>17505</v>
      </c>
    </row>
    <row r="17506" spans="1:3" x14ac:dyDescent="0.25">
      <c r="A17506" t="s">
        <v>144678</v>
      </c>
      <c r="B17506">
        <v>41</v>
      </c>
      <c r="C17506" s="2">
        <v>17506</v>
      </c>
    </row>
    <row r="17507" spans="1:3" x14ac:dyDescent="0.25">
      <c r="A17507" t="s">
        <v>144679</v>
      </c>
      <c r="B17507">
        <v>58</v>
      </c>
      <c r="C17507" s="2">
        <v>17507</v>
      </c>
    </row>
    <row r="17508" spans="1:3" x14ac:dyDescent="0.25">
      <c r="A17508" t="s">
        <v>144680</v>
      </c>
      <c r="B17508">
        <v>51</v>
      </c>
      <c r="C17508" s="2">
        <v>17508</v>
      </c>
    </row>
    <row r="17509" spans="1:3" x14ac:dyDescent="0.25">
      <c r="A17509" t="s">
        <v>144681</v>
      </c>
      <c r="B17509">
        <v>100</v>
      </c>
      <c r="C17509" s="2">
        <v>17509</v>
      </c>
    </row>
    <row r="17510" spans="1:3" x14ac:dyDescent="0.25">
      <c r="A17510" t="s">
        <v>144682</v>
      </c>
      <c r="B17510">
        <v>126</v>
      </c>
      <c r="C17510" s="2">
        <v>17510</v>
      </c>
    </row>
    <row r="17511" spans="1:3" x14ac:dyDescent="0.25">
      <c r="A17511" t="s">
        <v>144683</v>
      </c>
      <c r="B17511">
        <v>19</v>
      </c>
      <c r="C17511" s="2">
        <v>17511</v>
      </c>
    </row>
    <row r="17512" spans="1:3" x14ac:dyDescent="0.25">
      <c r="A17512" t="s">
        <v>144684</v>
      </c>
      <c r="B17512">
        <v>2</v>
      </c>
      <c r="C17512" s="2">
        <v>17512</v>
      </c>
    </row>
    <row r="17513" spans="1:3" x14ac:dyDescent="0.25">
      <c r="A17513" t="s">
        <v>144685</v>
      </c>
      <c r="B17513">
        <v>36</v>
      </c>
      <c r="C17513" s="2">
        <v>17513</v>
      </c>
    </row>
    <row r="17514" spans="1:3" x14ac:dyDescent="0.25">
      <c r="A17514" t="s">
        <v>144686</v>
      </c>
      <c r="B17514">
        <v>2189</v>
      </c>
      <c r="C17514" s="2">
        <v>17514</v>
      </c>
    </row>
    <row r="17515" spans="1:3" x14ac:dyDescent="0.25">
      <c r="A17515" t="s">
        <v>144687</v>
      </c>
      <c r="B17515">
        <v>188</v>
      </c>
      <c r="C17515" s="2">
        <v>17515</v>
      </c>
    </row>
    <row r="17516" spans="1:3" x14ac:dyDescent="0.25">
      <c r="A17516" t="s">
        <v>144688</v>
      </c>
      <c r="B17516">
        <v>9</v>
      </c>
      <c r="C17516" s="2">
        <v>17516</v>
      </c>
    </row>
    <row r="17517" spans="1:3" x14ac:dyDescent="0.25">
      <c r="A17517" t="s">
        <v>144689</v>
      </c>
      <c r="B17517">
        <v>35</v>
      </c>
      <c r="C17517" s="2">
        <v>17517</v>
      </c>
    </row>
    <row r="17518" spans="1:3" x14ac:dyDescent="0.25">
      <c r="A17518" t="s">
        <v>144690</v>
      </c>
      <c r="B17518">
        <v>2</v>
      </c>
      <c r="C17518" s="2">
        <v>17518</v>
      </c>
    </row>
    <row r="17519" spans="1:3" x14ac:dyDescent="0.25">
      <c r="A17519" t="s">
        <v>144691</v>
      </c>
      <c r="B17519">
        <v>11</v>
      </c>
      <c r="C17519" s="2">
        <v>17519</v>
      </c>
    </row>
    <row r="17520" spans="1:3" x14ac:dyDescent="0.25">
      <c r="A17520" t="s">
        <v>144692</v>
      </c>
      <c r="B17520">
        <v>5</v>
      </c>
      <c r="C17520" s="2">
        <v>17520</v>
      </c>
    </row>
    <row r="17521" spans="1:3" x14ac:dyDescent="0.25">
      <c r="A17521" t="s">
        <v>144693</v>
      </c>
      <c r="B17521">
        <v>25</v>
      </c>
      <c r="C17521" s="2">
        <v>17521</v>
      </c>
    </row>
    <row r="17522" spans="1:3" x14ac:dyDescent="0.25">
      <c r="A17522" t="s">
        <v>144694</v>
      </c>
      <c r="B17522">
        <v>6</v>
      </c>
      <c r="C17522" s="2">
        <v>17522</v>
      </c>
    </row>
    <row r="17523" spans="1:3" x14ac:dyDescent="0.25">
      <c r="A17523" t="s">
        <v>144695</v>
      </c>
      <c r="B17523">
        <v>17</v>
      </c>
      <c r="C17523" s="2">
        <v>17523</v>
      </c>
    </row>
    <row r="17524" spans="1:3" x14ac:dyDescent="0.25">
      <c r="A17524" t="s">
        <v>144696</v>
      </c>
      <c r="B17524">
        <v>74</v>
      </c>
      <c r="C17524" s="2">
        <v>17524</v>
      </c>
    </row>
    <row r="17525" spans="1:3" x14ac:dyDescent="0.25">
      <c r="A17525" t="s">
        <v>144697</v>
      </c>
      <c r="B17525">
        <v>230</v>
      </c>
      <c r="C17525" s="2">
        <v>17525</v>
      </c>
    </row>
    <row r="17526" spans="1:3" x14ac:dyDescent="0.25">
      <c r="A17526" t="s">
        <v>144698</v>
      </c>
      <c r="B17526">
        <v>26</v>
      </c>
      <c r="C17526" s="2">
        <v>17526</v>
      </c>
    </row>
    <row r="17527" spans="1:3" x14ac:dyDescent="0.25">
      <c r="A17527" t="s">
        <v>144699</v>
      </c>
      <c r="B17527">
        <v>14</v>
      </c>
      <c r="C17527" s="2">
        <v>17527</v>
      </c>
    </row>
    <row r="17528" spans="1:3" x14ac:dyDescent="0.25">
      <c r="A17528" t="s">
        <v>144700</v>
      </c>
      <c r="B17528">
        <v>168</v>
      </c>
      <c r="C17528" s="2">
        <v>17528</v>
      </c>
    </row>
    <row r="17529" spans="1:3" x14ac:dyDescent="0.25">
      <c r="A17529" t="s">
        <v>144701</v>
      </c>
      <c r="B17529">
        <v>34</v>
      </c>
      <c r="C17529" s="2">
        <v>17529</v>
      </c>
    </row>
    <row r="17530" spans="1:3" x14ac:dyDescent="0.25">
      <c r="A17530" t="s">
        <v>144702</v>
      </c>
      <c r="B17530">
        <v>2</v>
      </c>
      <c r="C17530" s="2">
        <v>17530</v>
      </c>
    </row>
    <row r="17531" spans="1:3" x14ac:dyDescent="0.25">
      <c r="A17531" t="s">
        <v>144703</v>
      </c>
      <c r="B17531">
        <v>4</v>
      </c>
      <c r="C17531" s="2">
        <v>17531</v>
      </c>
    </row>
    <row r="17532" spans="1:3" x14ac:dyDescent="0.25">
      <c r="A17532" t="s">
        <v>144704</v>
      </c>
      <c r="B17532">
        <v>2</v>
      </c>
      <c r="C17532" s="2">
        <v>17532</v>
      </c>
    </row>
    <row r="17533" spans="1:3" x14ac:dyDescent="0.25">
      <c r="A17533" t="s">
        <v>144705</v>
      </c>
      <c r="B17533">
        <v>426</v>
      </c>
      <c r="C17533" s="2">
        <v>17533</v>
      </c>
    </row>
    <row r="17534" spans="1:3" x14ac:dyDescent="0.25">
      <c r="A17534" t="s">
        <v>144706</v>
      </c>
      <c r="B17534">
        <v>2</v>
      </c>
      <c r="C17534" s="2">
        <v>17534</v>
      </c>
    </row>
    <row r="17535" spans="1:3" x14ac:dyDescent="0.25">
      <c r="A17535" t="s">
        <v>144707</v>
      </c>
      <c r="B17535">
        <v>2</v>
      </c>
      <c r="C17535" s="2">
        <v>17535</v>
      </c>
    </row>
    <row r="17536" spans="1:3" x14ac:dyDescent="0.25">
      <c r="A17536" t="s">
        <v>144708</v>
      </c>
      <c r="B17536">
        <v>2</v>
      </c>
      <c r="C17536" s="2">
        <v>17536</v>
      </c>
    </row>
    <row r="17537" spans="1:3" x14ac:dyDescent="0.25">
      <c r="A17537" t="s">
        <v>144709</v>
      </c>
      <c r="B17537">
        <v>180</v>
      </c>
      <c r="C17537" s="2">
        <v>17537</v>
      </c>
    </row>
    <row r="17538" spans="1:3" x14ac:dyDescent="0.25">
      <c r="A17538" t="s">
        <v>144710</v>
      </c>
      <c r="B17538">
        <v>6</v>
      </c>
      <c r="C17538" s="2">
        <v>17538</v>
      </c>
    </row>
    <row r="17539" spans="1:3" x14ac:dyDescent="0.25">
      <c r="A17539" t="s">
        <v>144711</v>
      </c>
      <c r="B17539">
        <v>9</v>
      </c>
      <c r="C17539" s="2">
        <v>17539</v>
      </c>
    </row>
    <row r="17540" spans="1:3" x14ac:dyDescent="0.25">
      <c r="A17540" t="s">
        <v>144712</v>
      </c>
      <c r="B17540">
        <v>2586</v>
      </c>
      <c r="C17540" s="2">
        <v>17540</v>
      </c>
    </row>
    <row r="17541" spans="1:3" x14ac:dyDescent="0.25">
      <c r="A17541" t="s">
        <v>144713</v>
      </c>
      <c r="B17541">
        <v>1</v>
      </c>
      <c r="C17541" s="2">
        <v>17541</v>
      </c>
    </row>
    <row r="17542" spans="1:3" x14ac:dyDescent="0.25">
      <c r="A17542" t="s">
        <v>144714</v>
      </c>
      <c r="B17542">
        <v>44</v>
      </c>
      <c r="C17542" s="2">
        <v>17542</v>
      </c>
    </row>
    <row r="17543" spans="1:3" x14ac:dyDescent="0.25">
      <c r="A17543" t="s">
        <v>144715</v>
      </c>
      <c r="B17543">
        <v>5</v>
      </c>
      <c r="C17543" s="2">
        <v>17543</v>
      </c>
    </row>
    <row r="17544" spans="1:3" x14ac:dyDescent="0.25">
      <c r="A17544" t="s">
        <v>144716</v>
      </c>
      <c r="B17544">
        <v>408</v>
      </c>
      <c r="C17544" s="2">
        <v>17544</v>
      </c>
    </row>
    <row r="17545" spans="1:3" x14ac:dyDescent="0.25">
      <c r="A17545" t="s">
        <v>144717</v>
      </c>
      <c r="B17545">
        <v>12</v>
      </c>
      <c r="C17545" s="2">
        <v>17545</v>
      </c>
    </row>
    <row r="17546" spans="1:3" x14ac:dyDescent="0.25">
      <c r="A17546" t="s">
        <v>144718</v>
      </c>
      <c r="B17546">
        <v>7</v>
      </c>
      <c r="C17546" s="2">
        <v>17546</v>
      </c>
    </row>
    <row r="17547" spans="1:3" x14ac:dyDescent="0.25">
      <c r="A17547" t="s">
        <v>144719</v>
      </c>
      <c r="B17547">
        <v>181</v>
      </c>
      <c r="C17547" s="2">
        <v>17547</v>
      </c>
    </row>
    <row r="17548" spans="1:3" x14ac:dyDescent="0.25">
      <c r="A17548" t="s">
        <v>144720</v>
      </c>
      <c r="B17548">
        <v>2</v>
      </c>
      <c r="C17548" s="2">
        <v>17548</v>
      </c>
    </row>
    <row r="17549" spans="1:3" x14ac:dyDescent="0.25">
      <c r="A17549" t="s">
        <v>144721</v>
      </c>
      <c r="B17549">
        <v>2</v>
      </c>
      <c r="C17549" s="2">
        <v>17549</v>
      </c>
    </row>
    <row r="17550" spans="1:3" x14ac:dyDescent="0.25">
      <c r="A17550" t="s">
        <v>144722</v>
      </c>
      <c r="B17550">
        <v>1</v>
      </c>
      <c r="C17550" s="2">
        <v>17550</v>
      </c>
    </row>
    <row r="17551" spans="1:3" x14ac:dyDescent="0.25">
      <c r="A17551" t="s">
        <v>144723</v>
      </c>
      <c r="B17551">
        <v>74</v>
      </c>
      <c r="C17551" s="2">
        <v>17551</v>
      </c>
    </row>
    <row r="17552" spans="1:3" x14ac:dyDescent="0.25">
      <c r="A17552" t="s">
        <v>144724</v>
      </c>
      <c r="B17552">
        <v>2</v>
      </c>
      <c r="C17552" s="2">
        <v>17552</v>
      </c>
    </row>
    <row r="17553" spans="1:3" x14ac:dyDescent="0.25">
      <c r="A17553" t="s">
        <v>144725</v>
      </c>
      <c r="B17553">
        <v>2</v>
      </c>
      <c r="C17553" s="2">
        <v>17553</v>
      </c>
    </row>
    <row r="17554" spans="1:3" x14ac:dyDescent="0.25">
      <c r="A17554" t="s">
        <v>144726</v>
      </c>
      <c r="B17554">
        <v>5</v>
      </c>
      <c r="C17554" s="2">
        <v>17554</v>
      </c>
    </row>
    <row r="17555" spans="1:3" x14ac:dyDescent="0.25">
      <c r="A17555" t="s">
        <v>144727</v>
      </c>
      <c r="B17555">
        <v>3</v>
      </c>
      <c r="C17555" s="2">
        <v>17555</v>
      </c>
    </row>
    <row r="17556" spans="1:3" x14ac:dyDescent="0.25">
      <c r="A17556" t="s">
        <v>144728</v>
      </c>
      <c r="B17556">
        <v>26</v>
      </c>
      <c r="C17556" s="2">
        <v>17556</v>
      </c>
    </row>
    <row r="17557" spans="1:3" x14ac:dyDescent="0.25">
      <c r="A17557" t="s">
        <v>144729</v>
      </c>
      <c r="B17557">
        <v>24</v>
      </c>
      <c r="C17557" s="2">
        <v>17557</v>
      </c>
    </row>
    <row r="17558" spans="1:3" x14ac:dyDescent="0.25">
      <c r="A17558" t="s">
        <v>144730</v>
      </c>
      <c r="B17558">
        <v>6</v>
      </c>
      <c r="C17558" s="2">
        <v>17558</v>
      </c>
    </row>
    <row r="17559" spans="1:3" x14ac:dyDescent="0.25">
      <c r="A17559" t="s">
        <v>144731</v>
      </c>
      <c r="B17559">
        <v>1</v>
      </c>
      <c r="C17559" s="2">
        <v>17559</v>
      </c>
    </row>
    <row r="17560" spans="1:3" x14ac:dyDescent="0.25">
      <c r="A17560" t="s">
        <v>144732</v>
      </c>
      <c r="B17560">
        <v>3</v>
      </c>
      <c r="C17560" s="2">
        <v>17560</v>
      </c>
    </row>
    <row r="17561" spans="1:3" x14ac:dyDescent="0.25">
      <c r="A17561" t="s">
        <v>144733</v>
      </c>
      <c r="B17561">
        <v>78</v>
      </c>
      <c r="C17561" s="2">
        <v>17561</v>
      </c>
    </row>
    <row r="17562" spans="1:3" x14ac:dyDescent="0.25">
      <c r="A17562" t="s">
        <v>144734</v>
      </c>
      <c r="B17562">
        <v>218</v>
      </c>
      <c r="C17562" s="2">
        <v>17562</v>
      </c>
    </row>
    <row r="17563" spans="1:3" x14ac:dyDescent="0.25">
      <c r="A17563" t="s">
        <v>144735</v>
      </c>
      <c r="B17563">
        <v>10</v>
      </c>
      <c r="C17563" s="2">
        <v>17563</v>
      </c>
    </row>
    <row r="17564" spans="1:3" x14ac:dyDescent="0.25">
      <c r="A17564" t="s">
        <v>144736</v>
      </c>
      <c r="B17564">
        <v>1029</v>
      </c>
      <c r="C17564" s="2">
        <v>17564</v>
      </c>
    </row>
    <row r="17565" spans="1:3" x14ac:dyDescent="0.25">
      <c r="A17565" t="s">
        <v>144737</v>
      </c>
      <c r="B17565">
        <v>25</v>
      </c>
      <c r="C17565" s="2">
        <v>17565</v>
      </c>
    </row>
    <row r="17566" spans="1:3" x14ac:dyDescent="0.25">
      <c r="A17566" t="s">
        <v>144738</v>
      </c>
      <c r="B17566">
        <v>58</v>
      </c>
      <c r="C17566" s="2">
        <v>17566</v>
      </c>
    </row>
    <row r="17567" spans="1:3" x14ac:dyDescent="0.25">
      <c r="A17567" t="s">
        <v>144739</v>
      </c>
      <c r="B17567">
        <v>1</v>
      </c>
      <c r="C17567" s="2">
        <v>17567</v>
      </c>
    </row>
    <row r="17568" spans="1:3" x14ac:dyDescent="0.25">
      <c r="A17568" t="s">
        <v>144740</v>
      </c>
      <c r="B17568">
        <v>31</v>
      </c>
      <c r="C17568" s="2">
        <v>17568</v>
      </c>
    </row>
    <row r="17569" spans="1:3" x14ac:dyDescent="0.25">
      <c r="A17569" t="s">
        <v>144741</v>
      </c>
      <c r="B17569">
        <v>6</v>
      </c>
      <c r="C17569" s="2">
        <v>17569</v>
      </c>
    </row>
    <row r="17570" spans="1:3" x14ac:dyDescent="0.25">
      <c r="A17570" t="s">
        <v>144742</v>
      </c>
      <c r="B17570">
        <v>3</v>
      </c>
      <c r="C17570" s="2">
        <v>17570</v>
      </c>
    </row>
    <row r="17571" spans="1:3" x14ac:dyDescent="0.25">
      <c r="A17571" t="s">
        <v>144743</v>
      </c>
      <c r="B17571">
        <v>39</v>
      </c>
      <c r="C17571" s="2">
        <v>17571</v>
      </c>
    </row>
    <row r="17572" spans="1:3" x14ac:dyDescent="0.25">
      <c r="A17572" t="s">
        <v>144744</v>
      </c>
      <c r="B17572">
        <v>69</v>
      </c>
      <c r="C17572" s="2">
        <v>17572</v>
      </c>
    </row>
    <row r="17573" spans="1:3" x14ac:dyDescent="0.25">
      <c r="A17573" t="s">
        <v>144745</v>
      </c>
      <c r="B17573">
        <v>2</v>
      </c>
      <c r="C17573" s="2">
        <v>17573</v>
      </c>
    </row>
    <row r="17574" spans="1:3" x14ac:dyDescent="0.25">
      <c r="A17574" t="s">
        <v>144746</v>
      </c>
      <c r="B17574">
        <v>5</v>
      </c>
      <c r="C17574" s="2">
        <v>17574</v>
      </c>
    </row>
    <row r="17575" spans="1:3" x14ac:dyDescent="0.25">
      <c r="A17575" t="s">
        <v>144747</v>
      </c>
      <c r="B17575">
        <v>12</v>
      </c>
      <c r="C17575" s="2">
        <v>17575</v>
      </c>
    </row>
    <row r="17576" spans="1:3" x14ac:dyDescent="0.25">
      <c r="A17576" t="s">
        <v>144748</v>
      </c>
      <c r="B17576">
        <v>2283</v>
      </c>
      <c r="C17576" s="2">
        <v>17576</v>
      </c>
    </row>
    <row r="17577" spans="1:3" x14ac:dyDescent="0.25">
      <c r="A17577" t="s">
        <v>144749</v>
      </c>
      <c r="B17577">
        <v>2</v>
      </c>
      <c r="C17577" s="2">
        <v>17577</v>
      </c>
    </row>
    <row r="17578" spans="1:3" x14ac:dyDescent="0.25">
      <c r="A17578" t="s">
        <v>144750</v>
      </c>
      <c r="B17578">
        <v>31</v>
      </c>
      <c r="C17578" s="2">
        <v>17578</v>
      </c>
    </row>
    <row r="17579" spans="1:3" x14ac:dyDescent="0.25">
      <c r="A17579" t="s">
        <v>144751</v>
      </c>
      <c r="B17579">
        <v>47</v>
      </c>
      <c r="C17579" s="2">
        <v>17579</v>
      </c>
    </row>
    <row r="17580" spans="1:3" x14ac:dyDescent="0.25">
      <c r="A17580" t="s">
        <v>144752</v>
      </c>
      <c r="B17580">
        <v>3</v>
      </c>
      <c r="C17580" s="2">
        <v>17580</v>
      </c>
    </row>
    <row r="17581" spans="1:3" x14ac:dyDescent="0.25">
      <c r="A17581" t="s">
        <v>144753</v>
      </c>
      <c r="B17581">
        <v>1</v>
      </c>
      <c r="C17581" s="2">
        <v>17581</v>
      </c>
    </row>
    <row r="17582" spans="1:3" x14ac:dyDescent="0.25">
      <c r="A17582" t="s">
        <v>144754</v>
      </c>
      <c r="B17582">
        <v>15</v>
      </c>
      <c r="C17582" s="2">
        <v>17582</v>
      </c>
    </row>
    <row r="17583" spans="1:3" x14ac:dyDescent="0.25">
      <c r="A17583" t="s">
        <v>144755</v>
      </c>
      <c r="B17583">
        <v>851</v>
      </c>
      <c r="C17583" s="2">
        <v>17583</v>
      </c>
    </row>
    <row r="17584" spans="1:3" x14ac:dyDescent="0.25">
      <c r="A17584" t="s">
        <v>144756</v>
      </c>
      <c r="B17584">
        <v>1</v>
      </c>
      <c r="C17584" s="2">
        <v>17584</v>
      </c>
    </row>
    <row r="17585" spans="1:3" x14ac:dyDescent="0.25">
      <c r="A17585" t="s">
        <v>144757</v>
      </c>
      <c r="B17585">
        <v>10</v>
      </c>
      <c r="C17585" s="2">
        <v>17585</v>
      </c>
    </row>
    <row r="17586" spans="1:3" x14ac:dyDescent="0.25">
      <c r="A17586" t="s">
        <v>144758</v>
      </c>
      <c r="B17586">
        <v>8</v>
      </c>
      <c r="C17586" s="2">
        <v>17586</v>
      </c>
    </row>
    <row r="17587" spans="1:3" x14ac:dyDescent="0.25">
      <c r="A17587" t="s">
        <v>144759</v>
      </c>
      <c r="B17587">
        <v>22</v>
      </c>
      <c r="C17587" s="2">
        <v>17587</v>
      </c>
    </row>
    <row r="17588" spans="1:3" x14ac:dyDescent="0.25">
      <c r="A17588" t="s">
        <v>144760</v>
      </c>
      <c r="B17588">
        <v>122</v>
      </c>
      <c r="C17588" s="2">
        <v>17588</v>
      </c>
    </row>
    <row r="17589" spans="1:3" x14ac:dyDescent="0.25">
      <c r="A17589" t="s">
        <v>144761</v>
      </c>
      <c r="B17589">
        <v>49</v>
      </c>
      <c r="C17589" s="2">
        <v>17589</v>
      </c>
    </row>
    <row r="17590" spans="1:3" x14ac:dyDescent="0.25">
      <c r="A17590" t="s">
        <v>144762</v>
      </c>
      <c r="B17590">
        <v>34</v>
      </c>
      <c r="C17590" s="2">
        <v>17590</v>
      </c>
    </row>
    <row r="17591" spans="1:3" x14ac:dyDescent="0.25">
      <c r="A17591" t="s">
        <v>144763</v>
      </c>
      <c r="B17591">
        <v>18</v>
      </c>
      <c r="C17591" s="2">
        <v>17591</v>
      </c>
    </row>
    <row r="17592" spans="1:3" x14ac:dyDescent="0.25">
      <c r="A17592" t="s">
        <v>144764</v>
      </c>
      <c r="B17592">
        <v>7</v>
      </c>
      <c r="C17592" s="2">
        <v>17592</v>
      </c>
    </row>
    <row r="17593" spans="1:3" x14ac:dyDescent="0.25">
      <c r="A17593" t="s">
        <v>144765</v>
      </c>
      <c r="B17593">
        <v>347</v>
      </c>
      <c r="C17593" s="2">
        <v>17593</v>
      </c>
    </row>
    <row r="17594" spans="1:3" x14ac:dyDescent="0.25">
      <c r="A17594" t="s">
        <v>144766</v>
      </c>
      <c r="B17594">
        <v>1</v>
      </c>
      <c r="C17594" s="2">
        <v>17594</v>
      </c>
    </row>
    <row r="17595" spans="1:3" x14ac:dyDescent="0.25">
      <c r="A17595" t="s">
        <v>144767</v>
      </c>
      <c r="B17595">
        <v>2</v>
      </c>
      <c r="C17595" s="2">
        <v>17595</v>
      </c>
    </row>
    <row r="17596" spans="1:3" x14ac:dyDescent="0.25">
      <c r="A17596" t="s">
        <v>144768</v>
      </c>
      <c r="B17596">
        <v>2</v>
      </c>
      <c r="C17596" s="2">
        <v>17596</v>
      </c>
    </row>
    <row r="17597" spans="1:3" x14ac:dyDescent="0.25">
      <c r="A17597" t="s">
        <v>144769</v>
      </c>
      <c r="B17597">
        <v>3</v>
      </c>
      <c r="C17597" s="2">
        <v>17597</v>
      </c>
    </row>
    <row r="17598" spans="1:3" x14ac:dyDescent="0.25">
      <c r="A17598" t="s">
        <v>144770</v>
      </c>
      <c r="B17598">
        <v>1</v>
      </c>
      <c r="C17598" s="2">
        <v>17598</v>
      </c>
    </row>
    <row r="17599" spans="1:3" x14ac:dyDescent="0.25">
      <c r="A17599" t="s">
        <v>144771</v>
      </c>
      <c r="B17599">
        <v>4</v>
      </c>
      <c r="C17599" s="2">
        <v>17599</v>
      </c>
    </row>
    <row r="17600" spans="1:3" x14ac:dyDescent="0.25">
      <c r="A17600" t="s">
        <v>144772</v>
      </c>
      <c r="B17600">
        <v>15</v>
      </c>
      <c r="C17600" s="2">
        <v>17600</v>
      </c>
    </row>
    <row r="17601" spans="1:3" x14ac:dyDescent="0.25">
      <c r="A17601" t="s">
        <v>144773</v>
      </c>
      <c r="B17601">
        <v>48</v>
      </c>
      <c r="C17601" s="2">
        <v>17601</v>
      </c>
    </row>
    <row r="17602" spans="1:3" x14ac:dyDescent="0.25">
      <c r="A17602" t="s">
        <v>144774</v>
      </c>
      <c r="B17602">
        <v>1484</v>
      </c>
      <c r="C17602" s="2">
        <v>17602</v>
      </c>
    </row>
    <row r="17603" spans="1:3" x14ac:dyDescent="0.25">
      <c r="A17603" t="s">
        <v>144775</v>
      </c>
      <c r="B17603">
        <v>78</v>
      </c>
      <c r="C17603" s="2">
        <v>17603</v>
      </c>
    </row>
    <row r="17604" spans="1:3" x14ac:dyDescent="0.25">
      <c r="A17604" t="s">
        <v>144776</v>
      </c>
      <c r="B17604">
        <v>6</v>
      </c>
      <c r="C17604" s="2">
        <v>17604</v>
      </c>
    </row>
    <row r="17605" spans="1:3" x14ac:dyDescent="0.25">
      <c r="A17605" t="s">
        <v>144777</v>
      </c>
      <c r="B17605">
        <v>8</v>
      </c>
      <c r="C17605" s="2">
        <v>17605</v>
      </c>
    </row>
    <row r="17606" spans="1:3" x14ac:dyDescent="0.25">
      <c r="A17606" t="s">
        <v>144778</v>
      </c>
      <c r="B17606">
        <v>43</v>
      </c>
      <c r="C17606" s="2">
        <v>17606</v>
      </c>
    </row>
    <row r="17607" spans="1:3" x14ac:dyDescent="0.25">
      <c r="A17607" t="s">
        <v>144779</v>
      </c>
      <c r="B17607">
        <v>18</v>
      </c>
      <c r="C17607" s="2">
        <v>17607</v>
      </c>
    </row>
    <row r="17608" spans="1:3" x14ac:dyDescent="0.25">
      <c r="A17608" t="s">
        <v>144780</v>
      </c>
      <c r="B17608">
        <v>3</v>
      </c>
      <c r="C17608" s="2">
        <v>17608</v>
      </c>
    </row>
    <row r="17609" spans="1:3" x14ac:dyDescent="0.25">
      <c r="A17609" t="s">
        <v>144781</v>
      </c>
      <c r="B17609">
        <v>19</v>
      </c>
      <c r="C17609" s="2">
        <v>17609</v>
      </c>
    </row>
    <row r="17610" spans="1:3" x14ac:dyDescent="0.25">
      <c r="A17610" t="s">
        <v>144782</v>
      </c>
      <c r="B17610">
        <v>43</v>
      </c>
      <c r="C17610" s="2">
        <v>17610</v>
      </c>
    </row>
    <row r="17611" spans="1:3" x14ac:dyDescent="0.25">
      <c r="A17611" t="s">
        <v>144783</v>
      </c>
      <c r="B17611">
        <v>18</v>
      </c>
      <c r="C17611" s="2">
        <v>17611</v>
      </c>
    </row>
    <row r="17612" spans="1:3" x14ac:dyDescent="0.25">
      <c r="A17612" t="s">
        <v>144784</v>
      </c>
      <c r="B17612">
        <v>1357</v>
      </c>
      <c r="C17612" s="2">
        <v>17612</v>
      </c>
    </row>
    <row r="17613" spans="1:3" x14ac:dyDescent="0.25">
      <c r="A17613" t="s">
        <v>144785</v>
      </c>
      <c r="B17613">
        <v>1</v>
      </c>
      <c r="C17613" s="2">
        <v>17613</v>
      </c>
    </row>
    <row r="17614" spans="1:3" x14ac:dyDescent="0.25">
      <c r="A17614" t="s">
        <v>144786</v>
      </c>
      <c r="B17614">
        <v>9</v>
      </c>
      <c r="C17614" s="2">
        <v>17614</v>
      </c>
    </row>
    <row r="17615" spans="1:3" x14ac:dyDescent="0.25">
      <c r="A17615" t="s">
        <v>144787</v>
      </c>
      <c r="B17615">
        <v>3</v>
      </c>
      <c r="C17615" s="2">
        <v>17615</v>
      </c>
    </row>
    <row r="17616" spans="1:3" x14ac:dyDescent="0.25">
      <c r="A17616" t="s">
        <v>144788</v>
      </c>
      <c r="B17616">
        <v>3</v>
      </c>
      <c r="C17616" s="2">
        <v>17616</v>
      </c>
    </row>
    <row r="17617" spans="1:3" x14ac:dyDescent="0.25">
      <c r="A17617" t="s">
        <v>144789</v>
      </c>
      <c r="B17617">
        <v>2</v>
      </c>
      <c r="C17617" s="2">
        <v>17617</v>
      </c>
    </row>
    <row r="17618" spans="1:3" x14ac:dyDescent="0.25">
      <c r="A17618" t="s">
        <v>144790</v>
      </c>
      <c r="B17618">
        <v>1</v>
      </c>
      <c r="C17618" s="2">
        <v>17618</v>
      </c>
    </row>
    <row r="17619" spans="1:3" x14ac:dyDescent="0.25">
      <c r="A17619" t="s">
        <v>144791</v>
      </c>
      <c r="B17619">
        <v>1</v>
      </c>
      <c r="C17619" s="2">
        <v>17619</v>
      </c>
    </row>
    <row r="17620" spans="1:3" x14ac:dyDescent="0.25">
      <c r="A17620" t="s">
        <v>144792</v>
      </c>
      <c r="B17620">
        <v>19</v>
      </c>
      <c r="C17620" s="2">
        <v>17620</v>
      </c>
    </row>
    <row r="17621" spans="1:3" x14ac:dyDescent="0.25">
      <c r="A17621" t="s">
        <v>144793</v>
      </c>
      <c r="B17621">
        <v>124</v>
      </c>
      <c r="C17621" s="2">
        <v>17621</v>
      </c>
    </row>
    <row r="17622" spans="1:3" x14ac:dyDescent="0.25">
      <c r="A17622" t="s">
        <v>144794</v>
      </c>
      <c r="B17622">
        <v>5</v>
      </c>
      <c r="C17622" s="2">
        <v>17622</v>
      </c>
    </row>
    <row r="17623" spans="1:3" x14ac:dyDescent="0.25">
      <c r="A17623" t="s">
        <v>144795</v>
      </c>
      <c r="B17623">
        <v>1</v>
      </c>
      <c r="C17623" s="2">
        <v>17623</v>
      </c>
    </row>
    <row r="17624" spans="1:3" x14ac:dyDescent="0.25">
      <c r="A17624" t="s">
        <v>144796</v>
      </c>
      <c r="B17624">
        <v>2</v>
      </c>
      <c r="C17624" s="2">
        <v>17624</v>
      </c>
    </row>
    <row r="17625" spans="1:3" x14ac:dyDescent="0.25">
      <c r="A17625" t="s">
        <v>144797</v>
      </c>
      <c r="B17625">
        <v>8</v>
      </c>
      <c r="C17625" s="2">
        <v>17625</v>
      </c>
    </row>
    <row r="17626" spans="1:3" x14ac:dyDescent="0.25">
      <c r="A17626" t="s">
        <v>144798</v>
      </c>
      <c r="B17626">
        <v>324</v>
      </c>
      <c r="C17626" s="2">
        <v>17626</v>
      </c>
    </row>
    <row r="17627" spans="1:3" x14ac:dyDescent="0.25">
      <c r="A17627" t="s">
        <v>144799</v>
      </c>
      <c r="B17627">
        <v>313</v>
      </c>
      <c r="C17627" s="2">
        <v>17627</v>
      </c>
    </row>
    <row r="17628" spans="1:3" x14ac:dyDescent="0.25">
      <c r="A17628" t="s">
        <v>144800</v>
      </c>
      <c r="B17628">
        <v>159</v>
      </c>
      <c r="C17628" s="2">
        <v>17628</v>
      </c>
    </row>
    <row r="17629" spans="1:3" x14ac:dyDescent="0.25">
      <c r="A17629" t="s">
        <v>144801</v>
      </c>
      <c r="B17629">
        <v>15</v>
      </c>
      <c r="C17629" s="2">
        <v>17629</v>
      </c>
    </row>
    <row r="17630" spans="1:3" x14ac:dyDescent="0.25">
      <c r="A17630" t="s">
        <v>144802</v>
      </c>
      <c r="B17630">
        <v>3</v>
      </c>
      <c r="C17630" s="2">
        <v>17630</v>
      </c>
    </row>
    <row r="17631" spans="1:3" x14ac:dyDescent="0.25">
      <c r="A17631" t="s">
        <v>144803</v>
      </c>
      <c r="B17631">
        <v>8</v>
      </c>
      <c r="C17631" s="2">
        <v>17631</v>
      </c>
    </row>
    <row r="17632" spans="1:3" x14ac:dyDescent="0.25">
      <c r="A17632" t="s">
        <v>144804</v>
      </c>
      <c r="B17632">
        <v>394</v>
      </c>
      <c r="C17632" s="2">
        <v>17632</v>
      </c>
    </row>
    <row r="17633" spans="1:3" x14ac:dyDescent="0.25">
      <c r="A17633" t="s">
        <v>144805</v>
      </c>
      <c r="B17633">
        <v>4</v>
      </c>
      <c r="C17633" s="2">
        <v>17633</v>
      </c>
    </row>
    <row r="17634" spans="1:3" x14ac:dyDescent="0.25">
      <c r="A17634" t="s">
        <v>144806</v>
      </c>
      <c r="B17634">
        <v>1</v>
      </c>
      <c r="C17634" s="2">
        <v>17634</v>
      </c>
    </row>
    <row r="17635" spans="1:3" x14ac:dyDescent="0.25">
      <c r="A17635" t="s">
        <v>144807</v>
      </c>
      <c r="B17635">
        <v>6</v>
      </c>
      <c r="C17635" s="2">
        <v>17635</v>
      </c>
    </row>
    <row r="17636" spans="1:3" x14ac:dyDescent="0.25">
      <c r="A17636" t="s">
        <v>144808</v>
      </c>
      <c r="B17636">
        <v>4</v>
      </c>
      <c r="C17636" s="2">
        <v>17636</v>
      </c>
    </row>
    <row r="17637" spans="1:3" x14ac:dyDescent="0.25">
      <c r="A17637" t="s">
        <v>144809</v>
      </c>
      <c r="B17637">
        <v>2</v>
      </c>
      <c r="C17637" s="2">
        <v>17637</v>
      </c>
    </row>
    <row r="17638" spans="1:3" x14ac:dyDescent="0.25">
      <c r="A17638" t="s">
        <v>144810</v>
      </c>
      <c r="B17638">
        <v>6</v>
      </c>
      <c r="C17638" s="2">
        <v>17638</v>
      </c>
    </row>
    <row r="17639" spans="1:3" x14ac:dyDescent="0.25">
      <c r="A17639" t="s">
        <v>144811</v>
      </c>
      <c r="B17639">
        <v>66</v>
      </c>
      <c r="C17639" s="2">
        <v>17639</v>
      </c>
    </row>
    <row r="17640" spans="1:3" x14ac:dyDescent="0.25">
      <c r="A17640" t="s">
        <v>144812</v>
      </c>
      <c r="B17640">
        <v>11</v>
      </c>
      <c r="C17640" s="2">
        <v>17640</v>
      </c>
    </row>
    <row r="17641" spans="1:3" x14ac:dyDescent="0.25">
      <c r="A17641" t="s">
        <v>144813</v>
      </c>
      <c r="B17641">
        <v>1</v>
      </c>
      <c r="C17641" s="2">
        <v>17641</v>
      </c>
    </row>
    <row r="17642" spans="1:3" x14ac:dyDescent="0.25">
      <c r="A17642" t="s">
        <v>144814</v>
      </c>
      <c r="B17642">
        <v>27</v>
      </c>
      <c r="C17642" s="2">
        <v>17642</v>
      </c>
    </row>
    <row r="17643" spans="1:3" x14ac:dyDescent="0.25">
      <c r="A17643" t="s">
        <v>144815</v>
      </c>
      <c r="B17643">
        <v>2</v>
      </c>
      <c r="C17643" s="2">
        <v>17643</v>
      </c>
    </row>
    <row r="17644" spans="1:3" x14ac:dyDescent="0.25">
      <c r="A17644" t="s">
        <v>144816</v>
      </c>
      <c r="B17644">
        <v>4</v>
      </c>
      <c r="C17644" s="2">
        <v>17644</v>
      </c>
    </row>
    <row r="17645" spans="1:3" x14ac:dyDescent="0.25">
      <c r="A17645" t="s">
        <v>144817</v>
      </c>
      <c r="B17645">
        <v>3</v>
      </c>
      <c r="C17645" s="2">
        <v>17645</v>
      </c>
    </row>
    <row r="17646" spans="1:3" x14ac:dyDescent="0.25">
      <c r="A17646" t="s">
        <v>144818</v>
      </c>
      <c r="B17646">
        <v>4</v>
      </c>
      <c r="C17646" s="2">
        <v>17646</v>
      </c>
    </row>
    <row r="17647" spans="1:3" x14ac:dyDescent="0.25">
      <c r="A17647" t="s">
        <v>144819</v>
      </c>
      <c r="B17647">
        <v>10</v>
      </c>
      <c r="C17647" s="2">
        <v>17647</v>
      </c>
    </row>
    <row r="17648" spans="1:3" x14ac:dyDescent="0.25">
      <c r="A17648" t="s">
        <v>144820</v>
      </c>
      <c r="B17648">
        <v>187</v>
      </c>
      <c r="C17648" s="2">
        <v>17648</v>
      </c>
    </row>
    <row r="17649" spans="1:3" x14ac:dyDescent="0.25">
      <c r="A17649" t="s">
        <v>144821</v>
      </c>
      <c r="B17649">
        <v>9</v>
      </c>
      <c r="C17649" s="2">
        <v>17649</v>
      </c>
    </row>
    <row r="17650" spans="1:3" x14ac:dyDescent="0.25">
      <c r="A17650" t="s">
        <v>144822</v>
      </c>
      <c r="B17650">
        <v>1</v>
      </c>
      <c r="C17650" s="2">
        <v>17650</v>
      </c>
    </row>
    <row r="17651" spans="1:3" x14ac:dyDescent="0.25">
      <c r="A17651" t="s">
        <v>144823</v>
      </c>
      <c r="B17651">
        <v>12</v>
      </c>
      <c r="C17651" s="2">
        <v>17651</v>
      </c>
    </row>
    <row r="17652" spans="1:3" x14ac:dyDescent="0.25">
      <c r="A17652" t="s">
        <v>144824</v>
      </c>
      <c r="B17652">
        <v>2</v>
      </c>
      <c r="C17652" s="2">
        <v>17652</v>
      </c>
    </row>
    <row r="17653" spans="1:3" x14ac:dyDescent="0.25">
      <c r="A17653" t="s">
        <v>144825</v>
      </c>
      <c r="B17653">
        <v>3</v>
      </c>
      <c r="C17653" s="2">
        <v>17653</v>
      </c>
    </row>
    <row r="17654" spans="1:3" x14ac:dyDescent="0.25">
      <c r="A17654" t="s">
        <v>144826</v>
      </c>
      <c r="B17654">
        <v>6</v>
      </c>
      <c r="C17654" s="2">
        <v>17654</v>
      </c>
    </row>
    <row r="17655" spans="1:3" x14ac:dyDescent="0.25">
      <c r="A17655" t="s">
        <v>144827</v>
      </c>
      <c r="B17655">
        <v>13</v>
      </c>
      <c r="C17655" s="2">
        <v>17655</v>
      </c>
    </row>
    <row r="17656" spans="1:3" x14ac:dyDescent="0.25">
      <c r="A17656" t="s">
        <v>144828</v>
      </c>
      <c r="B17656">
        <v>22</v>
      </c>
      <c r="C17656" s="2">
        <v>17656</v>
      </c>
    </row>
    <row r="17657" spans="1:3" x14ac:dyDescent="0.25">
      <c r="A17657" t="s">
        <v>144829</v>
      </c>
      <c r="B17657">
        <v>18</v>
      </c>
      <c r="C17657" s="2">
        <v>17657</v>
      </c>
    </row>
    <row r="17658" spans="1:3" x14ac:dyDescent="0.25">
      <c r="A17658" t="s">
        <v>144830</v>
      </c>
      <c r="B17658">
        <v>3</v>
      </c>
      <c r="C17658" s="2">
        <v>17658</v>
      </c>
    </row>
    <row r="17659" spans="1:3" x14ac:dyDescent="0.25">
      <c r="A17659" t="s">
        <v>144831</v>
      </c>
      <c r="B17659">
        <v>6</v>
      </c>
      <c r="C17659" s="2">
        <v>17659</v>
      </c>
    </row>
    <row r="17660" spans="1:3" x14ac:dyDescent="0.25">
      <c r="A17660" t="s">
        <v>144832</v>
      </c>
      <c r="B17660">
        <v>12</v>
      </c>
      <c r="C17660" s="2">
        <v>17660</v>
      </c>
    </row>
    <row r="17661" spans="1:3" x14ac:dyDescent="0.25">
      <c r="A17661" t="s">
        <v>144833</v>
      </c>
      <c r="B17661">
        <v>9</v>
      </c>
      <c r="C17661" s="2">
        <v>17661</v>
      </c>
    </row>
    <row r="17662" spans="1:3" x14ac:dyDescent="0.25">
      <c r="A17662" t="s">
        <v>144834</v>
      </c>
      <c r="B17662">
        <v>3</v>
      </c>
      <c r="C17662" s="2">
        <v>17662</v>
      </c>
    </row>
    <row r="17663" spans="1:3" x14ac:dyDescent="0.25">
      <c r="A17663" t="s">
        <v>144835</v>
      </c>
      <c r="B17663">
        <v>43</v>
      </c>
      <c r="C17663" s="2">
        <v>17663</v>
      </c>
    </row>
    <row r="17664" spans="1:3" x14ac:dyDescent="0.25">
      <c r="A17664" t="s">
        <v>144836</v>
      </c>
      <c r="B17664">
        <v>3</v>
      </c>
      <c r="C17664" s="2">
        <v>17664</v>
      </c>
    </row>
    <row r="17665" spans="1:3" x14ac:dyDescent="0.25">
      <c r="A17665" t="s">
        <v>144837</v>
      </c>
      <c r="B17665">
        <v>1</v>
      </c>
      <c r="C17665" s="2">
        <v>17665</v>
      </c>
    </row>
    <row r="17666" spans="1:3" x14ac:dyDescent="0.25">
      <c r="A17666" t="s">
        <v>144838</v>
      </c>
      <c r="B17666">
        <v>3</v>
      </c>
      <c r="C17666" s="2">
        <v>17666</v>
      </c>
    </row>
    <row r="17667" spans="1:3" x14ac:dyDescent="0.25">
      <c r="A17667" t="s">
        <v>144839</v>
      </c>
      <c r="B17667">
        <v>6</v>
      </c>
      <c r="C17667" s="2">
        <v>17667</v>
      </c>
    </row>
    <row r="17668" spans="1:3" x14ac:dyDescent="0.25">
      <c r="A17668" t="s">
        <v>144840</v>
      </c>
      <c r="B17668">
        <v>5</v>
      </c>
      <c r="C17668" s="2">
        <v>17668</v>
      </c>
    </row>
    <row r="17669" spans="1:3" x14ac:dyDescent="0.25">
      <c r="A17669" t="s">
        <v>144841</v>
      </c>
      <c r="B17669">
        <v>3</v>
      </c>
      <c r="C17669" s="2">
        <v>17669</v>
      </c>
    </row>
    <row r="17670" spans="1:3" x14ac:dyDescent="0.25">
      <c r="A17670" t="s">
        <v>144842</v>
      </c>
      <c r="B17670">
        <v>24</v>
      </c>
      <c r="C17670" s="2">
        <v>17670</v>
      </c>
    </row>
    <row r="17671" spans="1:3" x14ac:dyDescent="0.25">
      <c r="A17671" t="s">
        <v>144843</v>
      </c>
      <c r="B17671">
        <v>3</v>
      </c>
      <c r="C17671" s="2">
        <v>17671</v>
      </c>
    </row>
    <row r="17672" spans="1:3" x14ac:dyDescent="0.25">
      <c r="A17672" t="s">
        <v>144844</v>
      </c>
      <c r="B17672">
        <v>1</v>
      </c>
      <c r="C17672" s="2">
        <v>17672</v>
      </c>
    </row>
    <row r="17673" spans="1:3" x14ac:dyDescent="0.25">
      <c r="A17673" t="s">
        <v>144845</v>
      </c>
      <c r="B17673">
        <v>10</v>
      </c>
      <c r="C17673" s="2">
        <v>17673</v>
      </c>
    </row>
    <row r="17674" spans="1:3" x14ac:dyDescent="0.25">
      <c r="A17674" t="s">
        <v>144846</v>
      </c>
      <c r="B17674">
        <v>36</v>
      </c>
      <c r="C17674" s="2">
        <v>17674</v>
      </c>
    </row>
    <row r="17675" spans="1:3" x14ac:dyDescent="0.25">
      <c r="A17675" t="s">
        <v>144847</v>
      </c>
      <c r="B17675">
        <v>10</v>
      </c>
      <c r="C17675" s="2">
        <v>17675</v>
      </c>
    </row>
    <row r="17676" spans="1:3" x14ac:dyDescent="0.25">
      <c r="A17676" t="s">
        <v>144848</v>
      </c>
      <c r="B17676">
        <v>1</v>
      </c>
      <c r="C17676" s="2">
        <v>17676</v>
      </c>
    </row>
    <row r="17677" spans="1:3" x14ac:dyDescent="0.25">
      <c r="A17677" t="s">
        <v>144849</v>
      </c>
      <c r="B17677">
        <v>2</v>
      </c>
      <c r="C17677" s="2">
        <v>17677</v>
      </c>
    </row>
    <row r="17678" spans="1:3" x14ac:dyDescent="0.25">
      <c r="A17678" t="s">
        <v>144850</v>
      </c>
      <c r="B17678">
        <v>1</v>
      </c>
      <c r="C17678" s="2">
        <v>17678</v>
      </c>
    </row>
    <row r="17679" spans="1:3" x14ac:dyDescent="0.25">
      <c r="A17679" t="s">
        <v>144851</v>
      </c>
      <c r="B17679">
        <v>28</v>
      </c>
      <c r="C17679" s="2">
        <v>17679</v>
      </c>
    </row>
    <row r="17680" spans="1:3" x14ac:dyDescent="0.25">
      <c r="A17680" t="s">
        <v>144852</v>
      </c>
      <c r="B17680">
        <v>2</v>
      </c>
      <c r="C17680" s="2">
        <v>17680</v>
      </c>
    </row>
    <row r="17681" spans="1:3" x14ac:dyDescent="0.25">
      <c r="A17681" t="s">
        <v>144853</v>
      </c>
      <c r="B17681">
        <v>44</v>
      </c>
      <c r="C17681" s="2">
        <v>17681</v>
      </c>
    </row>
    <row r="17682" spans="1:3" x14ac:dyDescent="0.25">
      <c r="A17682" t="s">
        <v>144854</v>
      </c>
      <c r="B17682">
        <v>10</v>
      </c>
      <c r="C17682" s="2">
        <v>17682</v>
      </c>
    </row>
    <row r="17683" spans="1:3" x14ac:dyDescent="0.25">
      <c r="A17683" t="s">
        <v>144855</v>
      </c>
      <c r="B17683">
        <v>1</v>
      </c>
      <c r="C17683" s="2">
        <v>17683</v>
      </c>
    </row>
    <row r="17684" spans="1:3" x14ac:dyDescent="0.25">
      <c r="A17684" t="s">
        <v>144856</v>
      </c>
      <c r="B17684">
        <v>4</v>
      </c>
      <c r="C17684" s="2">
        <v>17684</v>
      </c>
    </row>
    <row r="17685" spans="1:3" x14ac:dyDescent="0.25">
      <c r="A17685" t="s">
        <v>144857</v>
      </c>
      <c r="B17685">
        <v>2</v>
      </c>
      <c r="C17685" s="2">
        <v>17685</v>
      </c>
    </row>
    <row r="17686" spans="1:3" x14ac:dyDescent="0.25">
      <c r="A17686" t="s">
        <v>144858</v>
      </c>
      <c r="B17686">
        <v>84</v>
      </c>
      <c r="C17686" s="2">
        <v>17686</v>
      </c>
    </row>
    <row r="17687" spans="1:3" x14ac:dyDescent="0.25">
      <c r="A17687" t="s">
        <v>144859</v>
      </c>
      <c r="B17687">
        <v>10</v>
      </c>
      <c r="C17687" s="2">
        <v>17687</v>
      </c>
    </row>
    <row r="17688" spans="1:3" x14ac:dyDescent="0.25">
      <c r="A17688" t="s">
        <v>144860</v>
      </c>
      <c r="B17688">
        <v>2</v>
      </c>
      <c r="C17688" s="2">
        <v>17688</v>
      </c>
    </row>
    <row r="17689" spans="1:3" x14ac:dyDescent="0.25">
      <c r="A17689" t="s">
        <v>144861</v>
      </c>
      <c r="B17689">
        <v>2</v>
      </c>
      <c r="C17689" s="2">
        <v>17689</v>
      </c>
    </row>
    <row r="17690" spans="1:3" x14ac:dyDescent="0.25">
      <c r="A17690" t="s">
        <v>144862</v>
      </c>
      <c r="B17690">
        <v>40</v>
      </c>
      <c r="C17690" s="2">
        <v>17690</v>
      </c>
    </row>
    <row r="17691" spans="1:3" x14ac:dyDescent="0.25">
      <c r="A17691" t="s">
        <v>144863</v>
      </c>
      <c r="B17691">
        <v>20</v>
      </c>
      <c r="C17691" s="2">
        <v>17691</v>
      </c>
    </row>
    <row r="17692" spans="1:3" x14ac:dyDescent="0.25">
      <c r="A17692" t="s">
        <v>144864</v>
      </c>
      <c r="B17692">
        <v>2</v>
      </c>
      <c r="C17692" s="2">
        <v>17692</v>
      </c>
    </row>
    <row r="17693" spans="1:3" x14ac:dyDescent="0.25">
      <c r="A17693" t="s">
        <v>144865</v>
      </c>
      <c r="B17693">
        <v>2</v>
      </c>
      <c r="C17693" s="2">
        <v>17693</v>
      </c>
    </row>
    <row r="17694" spans="1:3" x14ac:dyDescent="0.25">
      <c r="A17694" t="s">
        <v>144866</v>
      </c>
      <c r="B17694">
        <v>6</v>
      </c>
      <c r="C17694" s="2">
        <v>17694</v>
      </c>
    </row>
    <row r="17695" spans="1:3" x14ac:dyDescent="0.25">
      <c r="A17695" t="s">
        <v>144867</v>
      </c>
      <c r="B17695">
        <v>1</v>
      </c>
      <c r="C17695" s="2">
        <v>17695</v>
      </c>
    </row>
    <row r="17696" spans="1:3" x14ac:dyDescent="0.25">
      <c r="A17696" t="s">
        <v>144868</v>
      </c>
      <c r="B17696">
        <v>1</v>
      </c>
      <c r="C17696" s="2">
        <v>17696</v>
      </c>
    </row>
    <row r="17697" spans="1:3" x14ac:dyDescent="0.25">
      <c r="A17697" t="s">
        <v>144869</v>
      </c>
      <c r="B17697">
        <v>23</v>
      </c>
      <c r="C17697" s="2">
        <v>17697</v>
      </c>
    </row>
    <row r="17698" spans="1:3" x14ac:dyDescent="0.25">
      <c r="A17698" t="s">
        <v>144870</v>
      </c>
      <c r="B17698">
        <v>46</v>
      </c>
      <c r="C17698" s="2">
        <v>17698</v>
      </c>
    </row>
    <row r="17699" spans="1:3" x14ac:dyDescent="0.25">
      <c r="A17699" t="s">
        <v>144871</v>
      </c>
      <c r="B17699">
        <v>15</v>
      </c>
      <c r="C17699" s="2">
        <v>17699</v>
      </c>
    </row>
    <row r="17700" spans="1:3" x14ac:dyDescent="0.25">
      <c r="A17700" t="s">
        <v>144872</v>
      </c>
      <c r="B17700">
        <v>17</v>
      </c>
      <c r="C17700" s="2">
        <v>17700</v>
      </c>
    </row>
    <row r="17701" spans="1:3" x14ac:dyDescent="0.25">
      <c r="A17701" t="s">
        <v>144873</v>
      </c>
      <c r="B17701">
        <v>1</v>
      </c>
      <c r="C17701" s="2">
        <v>17701</v>
      </c>
    </row>
    <row r="17702" spans="1:3" x14ac:dyDescent="0.25">
      <c r="A17702" t="s">
        <v>144874</v>
      </c>
      <c r="B17702">
        <v>9842</v>
      </c>
      <c r="C17702" s="2">
        <v>17702</v>
      </c>
    </row>
    <row r="17703" spans="1:3" x14ac:dyDescent="0.25">
      <c r="A17703" t="s">
        <v>144875</v>
      </c>
      <c r="B17703">
        <v>37</v>
      </c>
      <c r="C17703" s="2">
        <v>17703</v>
      </c>
    </row>
    <row r="17704" spans="1:3" x14ac:dyDescent="0.25">
      <c r="A17704" t="s">
        <v>144876</v>
      </c>
      <c r="B17704">
        <v>3</v>
      </c>
      <c r="C17704" s="2">
        <v>17704</v>
      </c>
    </row>
    <row r="17705" spans="1:3" x14ac:dyDescent="0.25">
      <c r="A17705" t="s">
        <v>144877</v>
      </c>
      <c r="B17705">
        <v>2</v>
      </c>
      <c r="C17705" s="2">
        <v>17705</v>
      </c>
    </row>
    <row r="17706" spans="1:3" x14ac:dyDescent="0.25">
      <c r="A17706" t="s">
        <v>144878</v>
      </c>
      <c r="B17706">
        <v>16</v>
      </c>
      <c r="C17706" s="2">
        <v>17706</v>
      </c>
    </row>
    <row r="17707" spans="1:3" x14ac:dyDescent="0.25">
      <c r="A17707" t="s">
        <v>144879</v>
      </c>
      <c r="B17707">
        <v>2</v>
      </c>
      <c r="C17707" s="2">
        <v>17707</v>
      </c>
    </row>
    <row r="17708" spans="1:3" x14ac:dyDescent="0.25">
      <c r="A17708" t="s">
        <v>144880</v>
      </c>
      <c r="B17708">
        <v>25</v>
      </c>
      <c r="C17708" s="2">
        <v>17708</v>
      </c>
    </row>
    <row r="17709" spans="1:3" x14ac:dyDescent="0.25">
      <c r="A17709" t="s">
        <v>144881</v>
      </c>
      <c r="B17709">
        <v>1</v>
      </c>
      <c r="C17709" s="2">
        <v>17709</v>
      </c>
    </row>
    <row r="17710" spans="1:3" x14ac:dyDescent="0.25">
      <c r="A17710" t="s">
        <v>144882</v>
      </c>
      <c r="B17710">
        <v>27</v>
      </c>
      <c r="C17710" s="2">
        <v>17710</v>
      </c>
    </row>
    <row r="17711" spans="1:3" x14ac:dyDescent="0.25">
      <c r="A17711" t="s">
        <v>144883</v>
      </c>
      <c r="B17711">
        <v>52</v>
      </c>
      <c r="C17711" s="2">
        <v>17711</v>
      </c>
    </row>
    <row r="17712" spans="1:3" x14ac:dyDescent="0.25">
      <c r="A17712" t="s">
        <v>144884</v>
      </c>
      <c r="B17712">
        <v>5</v>
      </c>
      <c r="C17712" s="2">
        <v>17712</v>
      </c>
    </row>
    <row r="17713" spans="1:3" x14ac:dyDescent="0.25">
      <c r="A17713" t="s">
        <v>144885</v>
      </c>
      <c r="B17713">
        <v>3</v>
      </c>
      <c r="C17713" s="2">
        <v>17713</v>
      </c>
    </row>
    <row r="17714" spans="1:3" x14ac:dyDescent="0.25">
      <c r="A17714" t="s">
        <v>144886</v>
      </c>
      <c r="B17714">
        <v>5</v>
      </c>
      <c r="C17714" s="2">
        <v>17714</v>
      </c>
    </row>
    <row r="17715" spans="1:3" x14ac:dyDescent="0.25">
      <c r="A17715" t="s">
        <v>144887</v>
      </c>
      <c r="B17715">
        <v>7</v>
      </c>
      <c r="C17715" s="2">
        <v>17715</v>
      </c>
    </row>
    <row r="17716" spans="1:3" x14ac:dyDescent="0.25">
      <c r="A17716" t="s">
        <v>144888</v>
      </c>
      <c r="B17716">
        <v>1</v>
      </c>
      <c r="C17716" s="2">
        <v>17716</v>
      </c>
    </row>
    <row r="17717" spans="1:3" x14ac:dyDescent="0.25">
      <c r="A17717" t="s">
        <v>144889</v>
      </c>
      <c r="B17717">
        <v>38</v>
      </c>
      <c r="C17717" s="2">
        <v>17717</v>
      </c>
    </row>
    <row r="17718" spans="1:3" x14ac:dyDescent="0.25">
      <c r="A17718" t="s">
        <v>144890</v>
      </c>
      <c r="B17718">
        <v>17</v>
      </c>
      <c r="C17718" s="2">
        <v>17718</v>
      </c>
    </row>
    <row r="17719" spans="1:3" x14ac:dyDescent="0.25">
      <c r="A17719" t="s">
        <v>144891</v>
      </c>
      <c r="B17719">
        <v>4</v>
      </c>
      <c r="C17719" s="2">
        <v>17719</v>
      </c>
    </row>
    <row r="17720" spans="1:3" x14ac:dyDescent="0.25">
      <c r="A17720" t="s">
        <v>144892</v>
      </c>
      <c r="B17720">
        <v>71</v>
      </c>
      <c r="C17720" s="2">
        <v>17720</v>
      </c>
    </row>
    <row r="17721" spans="1:3" x14ac:dyDescent="0.25">
      <c r="A17721" t="s">
        <v>144893</v>
      </c>
      <c r="B17721">
        <v>5</v>
      </c>
      <c r="C17721" s="2">
        <v>17721</v>
      </c>
    </row>
    <row r="17722" spans="1:3" x14ac:dyDescent="0.25">
      <c r="A17722" t="s">
        <v>144894</v>
      </c>
      <c r="B17722">
        <v>5</v>
      </c>
      <c r="C17722" s="2">
        <v>17722</v>
      </c>
    </row>
    <row r="17723" spans="1:3" x14ac:dyDescent="0.25">
      <c r="A17723" t="s">
        <v>144895</v>
      </c>
      <c r="B17723">
        <v>21</v>
      </c>
      <c r="C17723" s="2">
        <v>17723</v>
      </c>
    </row>
    <row r="17724" spans="1:3" x14ac:dyDescent="0.25">
      <c r="A17724" t="s">
        <v>144896</v>
      </c>
      <c r="B17724">
        <v>5</v>
      </c>
      <c r="C17724" s="2">
        <v>17724</v>
      </c>
    </row>
    <row r="17725" spans="1:3" x14ac:dyDescent="0.25">
      <c r="A17725" t="s">
        <v>144897</v>
      </c>
      <c r="B17725">
        <v>1</v>
      </c>
      <c r="C17725" s="2">
        <v>17725</v>
      </c>
    </row>
    <row r="17726" spans="1:3" x14ac:dyDescent="0.25">
      <c r="A17726" t="s">
        <v>144898</v>
      </c>
      <c r="B17726">
        <v>45</v>
      </c>
      <c r="C17726" s="2">
        <v>17726</v>
      </c>
    </row>
    <row r="17727" spans="1:3" x14ac:dyDescent="0.25">
      <c r="A17727" t="s">
        <v>144899</v>
      </c>
      <c r="B17727">
        <v>30</v>
      </c>
      <c r="C17727" s="2">
        <v>17727</v>
      </c>
    </row>
    <row r="17728" spans="1:3" x14ac:dyDescent="0.25">
      <c r="A17728" t="s">
        <v>144900</v>
      </c>
      <c r="B17728">
        <v>6</v>
      </c>
      <c r="C17728" s="2">
        <v>17728</v>
      </c>
    </row>
    <row r="17729" spans="1:3" x14ac:dyDescent="0.25">
      <c r="A17729" t="s">
        <v>144901</v>
      </c>
      <c r="B17729">
        <v>21</v>
      </c>
      <c r="C17729" s="2">
        <v>17729</v>
      </c>
    </row>
    <row r="17730" spans="1:3" x14ac:dyDescent="0.25">
      <c r="A17730" t="s">
        <v>144902</v>
      </c>
      <c r="B17730">
        <v>3</v>
      </c>
      <c r="C17730" s="2">
        <v>17730</v>
      </c>
    </row>
    <row r="17731" spans="1:3" x14ac:dyDescent="0.25">
      <c r="A17731" t="s">
        <v>144903</v>
      </c>
      <c r="B17731">
        <v>2</v>
      </c>
      <c r="C17731" s="2">
        <v>17731</v>
      </c>
    </row>
    <row r="17732" spans="1:3" x14ac:dyDescent="0.25">
      <c r="A17732" t="s">
        <v>144904</v>
      </c>
      <c r="B17732">
        <v>12</v>
      </c>
      <c r="C17732" s="2">
        <v>17732</v>
      </c>
    </row>
    <row r="17733" spans="1:3" x14ac:dyDescent="0.25">
      <c r="A17733" t="s">
        <v>144905</v>
      </c>
      <c r="B17733">
        <v>1</v>
      </c>
      <c r="C17733" s="2">
        <v>17733</v>
      </c>
    </row>
    <row r="17734" spans="1:3" x14ac:dyDescent="0.25">
      <c r="A17734" t="s">
        <v>144906</v>
      </c>
      <c r="B17734">
        <v>21</v>
      </c>
      <c r="C17734" s="2">
        <v>17734</v>
      </c>
    </row>
    <row r="17735" spans="1:3" x14ac:dyDescent="0.25">
      <c r="A17735" t="s">
        <v>144907</v>
      </c>
      <c r="B17735">
        <v>205</v>
      </c>
      <c r="C17735" s="2">
        <v>17735</v>
      </c>
    </row>
    <row r="17736" spans="1:3" x14ac:dyDescent="0.25">
      <c r="A17736" t="s">
        <v>144908</v>
      </c>
      <c r="B17736">
        <v>23</v>
      </c>
      <c r="C17736" s="2">
        <v>17736</v>
      </c>
    </row>
    <row r="17737" spans="1:3" x14ac:dyDescent="0.25">
      <c r="A17737" t="s">
        <v>144909</v>
      </c>
      <c r="B17737">
        <v>118</v>
      </c>
      <c r="C17737" s="2">
        <v>17737</v>
      </c>
    </row>
    <row r="17738" spans="1:3" x14ac:dyDescent="0.25">
      <c r="A17738" t="s">
        <v>144910</v>
      </c>
      <c r="B17738">
        <v>1</v>
      </c>
      <c r="C17738" s="2">
        <v>17738</v>
      </c>
    </row>
    <row r="17739" spans="1:3" x14ac:dyDescent="0.25">
      <c r="A17739" t="s">
        <v>144911</v>
      </c>
      <c r="B17739">
        <v>17</v>
      </c>
      <c r="C17739" s="2">
        <v>17739</v>
      </c>
    </row>
    <row r="17740" spans="1:3" x14ac:dyDescent="0.25">
      <c r="A17740" t="s">
        <v>144912</v>
      </c>
      <c r="B17740">
        <v>3</v>
      </c>
      <c r="C17740" s="2">
        <v>17740</v>
      </c>
    </row>
    <row r="17741" spans="1:3" x14ac:dyDescent="0.25">
      <c r="A17741" t="s">
        <v>144913</v>
      </c>
      <c r="B17741">
        <v>1</v>
      </c>
      <c r="C17741" s="2">
        <v>17741</v>
      </c>
    </row>
    <row r="17742" spans="1:3" x14ac:dyDescent="0.25">
      <c r="A17742" t="s">
        <v>144914</v>
      </c>
      <c r="B17742">
        <v>3</v>
      </c>
      <c r="C17742" s="2">
        <v>17742</v>
      </c>
    </row>
    <row r="17743" spans="1:3" x14ac:dyDescent="0.25">
      <c r="A17743" t="s">
        <v>144915</v>
      </c>
      <c r="B17743">
        <v>2</v>
      </c>
      <c r="C17743" s="2">
        <v>17743</v>
      </c>
    </row>
    <row r="17744" spans="1:3" x14ac:dyDescent="0.25">
      <c r="A17744" t="s">
        <v>144916</v>
      </c>
      <c r="B17744">
        <v>11</v>
      </c>
      <c r="C17744" s="2">
        <v>17744</v>
      </c>
    </row>
    <row r="17745" spans="1:3" x14ac:dyDescent="0.25">
      <c r="A17745" t="s">
        <v>144917</v>
      </c>
      <c r="B17745">
        <v>15</v>
      </c>
      <c r="C17745" s="2">
        <v>17745</v>
      </c>
    </row>
    <row r="17746" spans="1:3" x14ac:dyDescent="0.25">
      <c r="A17746" t="s">
        <v>144918</v>
      </c>
      <c r="B17746">
        <v>14</v>
      </c>
      <c r="C17746" s="2">
        <v>17746</v>
      </c>
    </row>
    <row r="17747" spans="1:3" x14ac:dyDescent="0.25">
      <c r="A17747" t="s">
        <v>144919</v>
      </c>
      <c r="B17747">
        <v>4</v>
      </c>
      <c r="C17747" s="2">
        <v>17747</v>
      </c>
    </row>
    <row r="17748" spans="1:3" x14ac:dyDescent="0.25">
      <c r="A17748" t="s">
        <v>144920</v>
      </c>
      <c r="B17748">
        <v>5</v>
      </c>
      <c r="C17748" s="2">
        <v>17748</v>
      </c>
    </row>
    <row r="17749" spans="1:3" x14ac:dyDescent="0.25">
      <c r="A17749" t="s">
        <v>144921</v>
      </c>
      <c r="B17749">
        <v>17</v>
      </c>
      <c r="C17749" s="2">
        <v>17749</v>
      </c>
    </row>
    <row r="17750" spans="1:3" x14ac:dyDescent="0.25">
      <c r="A17750" t="s">
        <v>144922</v>
      </c>
      <c r="B17750">
        <v>128</v>
      </c>
      <c r="C17750" s="2">
        <v>17750</v>
      </c>
    </row>
    <row r="17751" spans="1:3" x14ac:dyDescent="0.25">
      <c r="A17751" t="s">
        <v>144923</v>
      </c>
      <c r="B17751">
        <v>32</v>
      </c>
      <c r="C17751" s="2">
        <v>17751</v>
      </c>
    </row>
    <row r="17752" spans="1:3" x14ac:dyDescent="0.25">
      <c r="A17752" t="s">
        <v>144924</v>
      </c>
      <c r="B17752">
        <v>1</v>
      </c>
      <c r="C17752" s="2">
        <v>17752</v>
      </c>
    </row>
    <row r="17753" spans="1:3" x14ac:dyDescent="0.25">
      <c r="A17753" t="s">
        <v>144925</v>
      </c>
      <c r="B17753">
        <v>15</v>
      </c>
      <c r="C17753" s="2">
        <v>17753</v>
      </c>
    </row>
    <row r="17754" spans="1:3" x14ac:dyDescent="0.25">
      <c r="A17754" t="s">
        <v>144926</v>
      </c>
      <c r="B17754">
        <v>1</v>
      </c>
      <c r="C17754" s="2">
        <v>17754</v>
      </c>
    </row>
    <row r="17755" spans="1:3" x14ac:dyDescent="0.25">
      <c r="A17755" t="s">
        <v>144927</v>
      </c>
      <c r="B17755">
        <v>1</v>
      </c>
      <c r="C17755" s="2">
        <v>17755</v>
      </c>
    </row>
    <row r="17756" spans="1:3" x14ac:dyDescent="0.25">
      <c r="A17756" t="s">
        <v>144928</v>
      </c>
      <c r="B17756">
        <v>1</v>
      </c>
      <c r="C17756" s="2">
        <v>17756</v>
      </c>
    </row>
    <row r="17757" spans="1:3" x14ac:dyDescent="0.25">
      <c r="A17757" t="s">
        <v>144929</v>
      </c>
      <c r="B17757">
        <v>1</v>
      </c>
      <c r="C17757" s="2">
        <v>17757</v>
      </c>
    </row>
    <row r="17758" spans="1:3" x14ac:dyDescent="0.25">
      <c r="A17758" t="s">
        <v>144930</v>
      </c>
      <c r="B17758">
        <v>4</v>
      </c>
      <c r="C17758" s="2">
        <v>17758</v>
      </c>
    </row>
    <row r="17759" spans="1:3" x14ac:dyDescent="0.25">
      <c r="A17759" t="s">
        <v>144931</v>
      </c>
      <c r="B17759">
        <v>11</v>
      </c>
      <c r="C17759" s="2">
        <v>17759</v>
      </c>
    </row>
    <row r="17760" spans="1:3" x14ac:dyDescent="0.25">
      <c r="A17760" t="s">
        <v>144932</v>
      </c>
      <c r="B17760">
        <v>10</v>
      </c>
      <c r="C17760" s="2">
        <v>17760</v>
      </c>
    </row>
    <row r="17761" spans="1:3" x14ac:dyDescent="0.25">
      <c r="A17761" t="s">
        <v>144933</v>
      </c>
      <c r="B17761">
        <v>2</v>
      </c>
      <c r="C17761" s="2">
        <v>17761</v>
      </c>
    </row>
    <row r="17762" spans="1:3" x14ac:dyDescent="0.25">
      <c r="A17762" t="s">
        <v>144934</v>
      </c>
      <c r="B17762">
        <v>6</v>
      </c>
      <c r="C17762" s="2">
        <v>17762</v>
      </c>
    </row>
    <row r="17763" spans="1:3" x14ac:dyDescent="0.25">
      <c r="A17763" t="s">
        <v>144935</v>
      </c>
      <c r="B17763">
        <v>19</v>
      </c>
      <c r="C17763" s="2">
        <v>17763</v>
      </c>
    </row>
    <row r="17764" spans="1:3" x14ac:dyDescent="0.25">
      <c r="A17764" t="s">
        <v>144936</v>
      </c>
      <c r="B17764">
        <v>1</v>
      </c>
      <c r="C17764" s="2">
        <v>17764</v>
      </c>
    </row>
    <row r="17765" spans="1:3" x14ac:dyDescent="0.25">
      <c r="A17765" t="s">
        <v>144937</v>
      </c>
      <c r="B17765">
        <v>19</v>
      </c>
      <c r="C17765" s="2">
        <v>17765</v>
      </c>
    </row>
    <row r="17766" spans="1:3" x14ac:dyDescent="0.25">
      <c r="A17766" t="s">
        <v>144938</v>
      </c>
      <c r="B17766">
        <v>47</v>
      </c>
      <c r="C17766" s="2">
        <v>17766</v>
      </c>
    </row>
    <row r="17767" spans="1:3" x14ac:dyDescent="0.25">
      <c r="A17767" t="s">
        <v>144939</v>
      </c>
      <c r="B17767">
        <v>22</v>
      </c>
      <c r="C17767" s="2">
        <v>17767</v>
      </c>
    </row>
    <row r="17768" spans="1:3" x14ac:dyDescent="0.25">
      <c r="A17768" t="s">
        <v>144940</v>
      </c>
      <c r="B17768">
        <v>5750</v>
      </c>
      <c r="C17768" s="2">
        <v>17768</v>
      </c>
    </row>
    <row r="17769" spans="1:3" x14ac:dyDescent="0.25">
      <c r="A17769" t="s">
        <v>144941</v>
      </c>
      <c r="B17769">
        <v>256</v>
      </c>
      <c r="C17769" s="2">
        <v>17769</v>
      </c>
    </row>
    <row r="17770" spans="1:3" x14ac:dyDescent="0.25">
      <c r="A17770" t="s">
        <v>144942</v>
      </c>
      <c r="B17770">
        <v>23</v>
      </c>
      <c r="C17770" s="2">
        <v>17770</v>
      </c>
    </row>
    <row r="17771" spans="1:3" x14ac:dyDescent="0.25">
      <c r="A17771" t="s">
        <v>144943</v>
      </c>
      <c r="B17771">
        <v>38</v>
      </c>
      <c r="C17771" s="2">
        <v>17771</v>
      </c>
    </row>
    <row r="17772" spans="1:3" x14ac:dyDescent="0.25">
      <c r="A17772" t="s">
        <v>144944</v>
      </c>
      <c r="B17772">
        <v>19</v>
      </c>
      <c r="C17772" s="2">
        <v>17772</v>
      </c>
    </row>
    <row r="17773" spans="1:3" x14ac:dyDescent="0.25">
      <c r="A17773" t="s">
        <v>144945</v>
      </c>
      <c r="B17773">
        <v>54</v>
      </c>
      <c r="C17773" s="2">
        <v>17773</v>
      </c>
    </row>
    <row r="17774" spans="1:3" x14ac:dyDescent="0.25">
      <c r="A17774" t="s">
        <v>144946</v>
      </c>
      <c r="B17774">
        <v>43</v>
      </c>
      <c r="C17774" s="2">
        <v>17774</v>
      </c>
    </row>
    <row r="17775" spans="1:3" x14ac:dyDescent="0.25">
      <c r="A17775" t="s">
        <v>144947</v>
      </c>
      <c r="B17775">
        <v>248</v>
      </c>
      <c r="C17775" s="2">
        <v>17775</v>
      </c>
    </row>
    <row r="17776" spans="1:3" x14ac:dyDescent="0.25">
      <c r="A17776" t="s">
        <v>144948</v>
      </c>
      <c r="B17776">
        <v>77</v>
      </c>
      <c r="C17776" s="2">
        <v>17776</v>
      </c>
    </row>
    <row r="17777" spans="1:3" x14ac:dyDescent="0.25">
      <c r="A17777" t="s">
        <v>144949</v>
      </c>
      <c r="B17777">
        <v>1</v>
      </c>
      <c r="C17777" s="2">
        <v>17777</v>
      </c>
    </row>
    <row r="17778" spans="1:3" x14ac:dyDescent="0.25">
      <c r="A17778" t="s">
        <v>144950</v>
      </c>
      <c r="B17778">
        <v>70</v>
      </c>
      <c r="C17778" s="2">
        <v>17778</v>
      </c>
    </row>
    <row r="17779" spans="1:3" x14ac:dyDescent="0.25">
      <c r="A17779" t="s">
        <v>144951</v>
      </c>
      <c r="B17779">
        <v>19</v>
      </c>
      <c r="C17779" s="2">
        <v>17779</v>
      </c>
    </row>
    <row r="17780" spans="1:3" x14ac:dyDescent="0.25">
      <c r="A17780" t="s">
        <v>144952</v>
      </c>
      <c r="B17780">
        <v>95</v>
      </c>
      <c r="C17780" s="2">
        <v>17780</v>
      </c>
    </row>
    <row r="17781" spans="1:3" x14ac:dyDescent="0.25">
      <c r="A17781" t="s">
        <v>144953</v>
      </c>
      <c r="B17781">
        <v>1</v>
      </c>
      <c r="C17781" s="2">
        <v>17781</v>
      </c>
    </row>
    <row r="17782" spans="1:3" x14ac:dyDescent="0.25">
      <c r="A17782" t="s">
        <v>144954</v>
      </c>
      <c r="B17782">
        <v>2</v>
      </c>
      <c r="C17782" s="2">
        <v>17782</v>
      </c>
    </row>
    <row r="17783" spans="1:3" x14ac:dyDescent="0.25">
      <c r="A17783" t="s">
        <v>144955</v>
      </c>
      <c r="B17783">
        <v>1</v>
      </c>
      <c r="C17783" s="2">
        <v>17783</v>
      </c>
    </row>
    <row r="17784" spans="1:3" x14ac:dyDescent="0.25">
      <c r="A17784" t="s">
        <v>144956</v>
      </c>
      <c r="B17784">
        <v>98</v>
      </c>
      <c r="C17784" s="2">
        <v>17784</v>
      </c>
    </row>
    <row r="17785" spans="1:3" x14ac:dyDescent="0.25">
      <c r="A17785" t="s">
        <v>144957</v>
      </c>
      <c r="B17785">
        <v>27</v>
      </c>
      <c r="C17785" s="2">
        <v>17785</v>
      </c>
    </row>
    <row r="17786" spans="1:3" x14ac:dyDescent="0.25">
      <c r="A17786" t="s">
        <v>144958</v>
      </c>
      <c r="B17786">
        <v>5</v>
      </c>
      <c r="C17786" s="2">
        <v>17786</v>
      </c>
    </row>
    <row r="17787" spans="1:3" x14ac:dyDescent="0.25">
      <c r="A17787" t="s">
        <v>144959</v>
      </c>
      <c r="B17787">
        <v>160</v>
      </c>
      <c r="C17787" s="2">
        <v>17787</v>
      </c>
    </row>
    <row r="17788" spans="1:3" x14ac:dyDescent="0.25">
      <c r="A17788" t="s">
        <v>144960</v>
      </c>
      <c r="B17788">
        <v>1626</v>
      </c>
      <c r="C17788" s="2">
        <v>17788</v>
      </c>
    </row>
    <row r="17789" spans="1:3" x14ac:dyDescent="0.25">
      <c r="A17789" t="s">
        <v>144961</v>
      </c>
      <c r="B17789">
        <v>18</v>
      </c>
      <c r="C17789" s="2">
        <v>17789</v>
      </c>
    </row>
    <row r="17790" spans="1:3" x14ac:dyDescent="0.25">
      <c r="A17790" t="s">
        <v>144962</v>
      </c>
      <c r="B17790">
        <v>3</v>
      </c>
      <c r="C17790" s="2">
        <v>17790</v>
      </c>
    </row>
    <row r="17791" spans="1:3" x14ac:dyDescent="0.25">
      <c r="A17791" t="s">
        <v>144963</v>
      </c>
      <c r="B17791">
        <v>2</v>
      </c>
      <c r="C17791" s="2">
        <v>17791</v>
      </c>
    </row>
    <row r="17792" spans="1:3" x14ac:dyDescent="0.25">
      <c r="A17792" t="s">
        <v>144964</v>
      </c>
      <c r="B17792">
        <v>17</v>
      </c>
      <c r="C17792" s="2">
        <v>17792</v>
      </c>
    </row>
    <row r="17793" spans="1:3" x14ac:dyDescent="0.25">
      <c r="A17793" t="s">
        <v>144965</v>
      </c>
      <c r="B17793">
        <v>17</v>
      </c>
      <c r="C17793" s="2">
        <v>17793</v>
      </c>
    </row>
    <row r="17794" spans="1:3" x14ac:dyDescent="0.25">
      <c r="A17794" t="s">
        <v>144966</v>
      </c>
      <c r="B17794">
        <v>4</v>
      </c>
      <c r="C17794" s="2">
        <v>17794</v>
      </c>
    </row>
    <row r="17795" spans="1:3" x14ac:dyDescent="0.25">
      <c r="A17795" t="s">
        <v>144967</v>
      </c>
      <c r="B17795">
        <v>16</v>
      </c>
      <c r="C17795" s="2">
        <v>17795</v>
      </c>
    </row>
    <row r="17796" spans="1:3" x14ac:dyDescent="0.25">
      <c r="A17796" t="s">
        <v>144968</v>
      </c>
      <c r="B17796">
        <v>1</v>
      </c>
      <c r="C17796" s="2">
        <v>17796</v>
      </c>
    </row>
    <row r="17797" spans="1:3" x14ac:dyDescent="0.25">
      <c r="A17797" t="s">
        <v>144969</v>
      </c>
      <c r="B17797">
        <v>2</v>
      </c>
      <c r="C17797" s="2">
        <v>17797</v>
      </c>
    </row>
    <row r="17798" spans="1:3" x14ac:dyDescent="0.25">
      <c r="A17798" t="s">
        <v>144970</v>
      </c>
      <c r="B17798">
        <v>2</v>
      </c>
      <c r="C17798" s="2">
        <v>17798</v>
      </c>
    </row>
    <row r="17799" spans="1:3" x14ac:dyDescent="0.25">
      <c r="A17799" t="s">
        <v>144971</v>
      </c>
      <c r="B17799">
        <v>3</v>
      </c>
      <c r="C17799" s="2">
        <v>17799</v>
      </c>
    </row>
    <row r="17800" spans="1:3" x14ac:dyDescent="0.25">
      <c r="A17800" t="s">
        <v>144972</v>
      </c>
      <c r="B17800">
        <v>20</v>
      </c>
      <c r="C17800" s="2">
        <v>17800</v>
      </c>
    </row>
    <row r="17801" spans="1:3" x14ac:dyDescent="0.25">
      <c r="A17801" t="s">
        <v>144973</v>
      </c>
      <c r="B17801">
        <v>2</v>
      </c>
      <c r="C17801" s="2">
        <v>17801</v>
      </c>
    </row>
    <row r="17802" spans="1:3" x14ac:dyDescent="0.25">
      <c r="A17802" t="s">
        <v>144974</v>
      </c>
      <c r="B17802">
        <v>12</v>
      </c>
      <c r="C17802" s="2">
        <v>17802</v>
      </c>
    </row>
    <row r="17803" spans="1:3" x14ac:dyDescent="0.25">
      <c r="A17803" t="s">
        <v>144975</v>
      </c>
      <c r="B17803">
        <v>1</v>
      </c>
      <c r="C17803" s="2">
        <v>17803</v>
      </c>
    </row>
    <row r="17804" spans="1:3" x14ac:dyDescent="0.25">
      <c r="A17804" t="s">
        <v>144976</v>
      </c>
      <c r="B17804">
        <v>2</v>
      </c>
      <c r="C17804" s="2">
        <v>17804</v>
      </c>
    </row>
    <row r="17805" spans="1:3" x14ac:dyDescent="0.25">
      <c r="A17805" t="s">
        <v>144977</v>
      </c>
      <c r="B17805">
        <v>1</v>
      </c>
      <c r="C17805" s="2">
        <v>17805</v>
      </c>
    </row>
    <row r="17806" spans="1:3" x14ac:dyDescent="0.25">
      <c r="A17806" t="s">
        <v>144978</v>
      </c>
      <c r="B17806">
        <v>1</v>
      </c>
      <c r="C17806" s="2">
        <v>17806</v>
      </c>
    </row>
    <row r="17807" spans="1:3" x14ac:dyDescent="0.25">
      <c r="A17807" t="s">
        <v>144979</v>
      </c>
      <c r="B17807">
        <v>2</v>
      </c>
      <c r="C17807" s="2">
        <v>17807</v>
      </c>
    </row>
    <row r="17808" spans="1:3" x14ac:dyDescent="0.25">
      <c r="A17808" t="s">
        <v>144980</v>
      </c>
      <c r="B17808">
        <v>4</v>
      </c>
      <c r="C17808" s="2">
        <v>17808</v>
      </c>
    </row>
    <row r="17809" spans="1:3" x14ac:dyDescent="0.25">
      <c r="A17809" t="s">
        <v>144981</v>
      </c>
      <c r="B17809">
        <v>44</v>
      </c>
      <c r="C17809" s="2">
        <v>17809</v>
      </c>
    </row>
    <row r="17810" spans="1:3" x14ac:dyDescent="0.25">
      <c r="A17810" t="s">
        <v>144982</v>
      </c>
      <c r="B17810">
        <v>14</v>
      </c>
      <c r="C17810" s="2">
        <v>17810</v>
      </c>
    </row>
    <row r="17811" spans="1:3" x14ac:dyDescent="0.25">
      <c r="A17811" t="s">
        <v>144983</v>
      </c>
      <c r="B17811">
        <v>2</v>
      </c>
      <c r="C17811" s="2">
        <v>17811</v>
      </c>
    </row>
    <row r="17812" spans="1:3" x14ac:dyDescent="0.25">
      <c r="A17812" t="s">
        <v>144984</v>
      </c>
      <c r="B17812">
        <v>66</v>
      </c>
      <c r="C17812" s="2">
        <v>17812</v>
      </c>
    </row>
    <row r="17813" spans="1:3" x14ac:dyDescent="0.25">
      <c r="A17813" t="s">
        <v>144985</v>
      </c>
      <c r="B17813">
        <v>31</v>
      </c>
      <c r="C17813" s="2">
        <v>17813</v>
      </c>
    </row>
    <row r="17814" spans="1:3" x14ac:dyDescent="0.25">
      <c r="A17814" t="s">
        <v>144986</v>
      </c>
      <c r="B17814">
        <v>670</v>
      </c>
      <c r="C17814" s="2">
        <v>17814</v>
      </c>
    </row>
    <row r="17815" spans="1:3" x14ac:dyDescent="0.25">
      <c r="A17815" t="s">
        <v>144987</v>
      </c>
      <c r="B17815">
        <v>21</v>
      </c>
      <c r="C17815" s="2">
        <v>17815</v>
      </c>
    </row>
    <row r="17816" spans="1:3" x14ac:dyDescent="0.25">
      <c r="A17816" t="s">
        <v>144988</v>
      </c>
      <c r="B17816">
        <v>27</v>
      </c>
      <c r="C17816" s="2">
        <v>17816</v>
      </c>
    </row>
    <row r="17817" spans="1:3" x14ac:dyDescent="0.25">
      <c r="A17817" t="s">
        <v>144989</v>
      </c>
      <c r="B17817">
        <v>13</v>
      </c>
      <c r="C17817" s="2">
        <v>17817</v>
      </c>
    </row>
    <row r="17818" spans="1:3" x14ac:dyDescent="0.25">
      <c r="A17818" t="s">
        <v>144990</v>
      </c>
      <c r="B17818">
        <v>6</v>
      </c>
      <c r="C17818" s="2">
        <v>17818</v>
      </c>
    </row>
    <row r="17819" spans="1:3" x14ac:dyDescent="0.25">
      <c r="A17819" t="s">
        <v>144991</v>
      </c>
      <c r="B17819">
        <v>13</v>
      </c>
      <c r="C17819" s="2">
        <v>17819</v>
      </c>
    </row>
    <row r="17820" spans="1:3" x14ac:dyDescent="0.25">
      <c r="A17820" t="s">
        <v>144992</v>
      </c>
      <c r="B17820">
        <v>266</v>
      </c>
      <c r="C17820" s="2">
        <v>17820</v>
      </c>
    </row>
    <row r="17821" spans="1:3" x14ac:dyDescent="0.25">
      <c r="A17821" t="s">
        <v>144993</v>
      </c>
      <c r="B17821">
        <v>3</v>
      </c>
      <c r="C17821" s="2">
        <v>17821</v>
      </c>
    </row>
    <row r="17822" spans="1:3" x14ac:dyDescent="0.25">
      <c r="A17822" t="s">
        <v>144994</v>
      </c>
      <c r="B17822">
        <v>1</v>
      </c>
      <c r="C17822" s="2">
        <v>17822</v>
      </c>
    </row>
    <row r="17823" spans="1:3" x14ac:dyDescent="0.25">
      <c r="A17823" t="s">
        <v>144995</v>
      </c>
      <c r="B17823">
        <v>51</v>
      </c>
      <c r="C17823" s="2">
        <v>17823</v>
      </c>
    </row>
    <row r="17824" spans="1:3" x14ac:dyDescent="0.25">
      <c r="A17824" t="s">
        <v>144996</v>
      </c>
      <c r="B17824">
        <v>18</v>
      </c>
      <c r="C17824" s="2">
        <v>17824</v>
      </c>
    </row>
    <row r="17825" spans="1:3" x14ac:dyDescent="0.25">
      <c r="A17825" t="s">
        <v>144997</v>
      </c>
      <c r="B17825">
        <v>2</v>
      </c>
      <c r="C17825" s="2">
        <v>17825</v>
      </c>
    </row>
    <row r="17826" spans="1:3" x14ac:dyDescent="0.25">
      <c r="A17826" t="s">
        <v>144998</v>
      </c>
      <c r="B17826">
        <v>3</v>
      </c>
      <c r="C17826" s="2">
        <v>17826</v>
      </c>
    </row>
    <row r="17827" spans="1:3" x14ac:dyDescent="0.25">
      <c r="A17827" t="s">
        <v>144999</v>
      </c>
      <c r="B17827">
        <v>1</v>
      </c>
      <c r="C17827" s="2">
        <v>17827</v>
      </c>
    </row>
    <row r="17828" spans="1:3" x14ac:dyDescent="0.25">
      <c r="A17828" t="s">
        <v>145000</v>
      </c>
      <c r="B17828">
        <v>1</v>
      </c>
      <c r="C17828" s="2">
        <v>17828</v>
      </c>
    </row>
    <row r="17829" spans="1:3" x14ac:dyDescent="0.25">
      <c r="A17829" t="s">
        <v>145001</v>
      </c>
      <c r="B17829">
        <v>4</v>
      </c>
      <c r="C17829" s="2">
        <v>17829</v>
      </c>
    </row>
    <row r="17830" spans="1:3" x14ac:dyDescent="0.25">
      <c r="A17830" t="s">
        <v>145002</v>
      </c>
      <c r="B17830">
        <v>18</v>
      </c>
      <c r="C17830" s="2">
        <v>17830</v>
      </c>
    </row>
    <row r="17831" spans="1:3" x14ac:dyDescent="0.25">
      <c r="A17831" t="s">
        <v>145003</v>
      </c>
      <c r="B17831">
        <v>1</v>
      </c>
      <c r="C17831" s="2">
        <v>17831</v>
      </c>
    </row>
    <row r="17832" spans="1:3" x14ac:dyDescent="0.25">
      <c r="A17832" t="s">
        <v>145004</v>
      </c>
      <c r="B17832">
        <v>2</v>
      </c>
      <c r="C17832" s="2">
        <v>17832</v>
      </c>
    </row>
    <row r="17833" spans="1:3" x14ac:dyDescent="0.25">
      <c r="A17833" t="s">
        <v>145005</v>
      </c>
      <c r="B17833">
        <v>8</v>
      </c>
      <c r="C17833" s="2">
        <v>17833</v>
      </c>
    </row>
    <row r="17834" spans="1:3" x14ac:dyDescent="0.25">
      <c r="A17834" t="s">
        <v>145006</v>
      </c>
      <c r="B17834">
        <v>4</v>
      </c>
      <c r="C17834" s="2">
        <v>17834</v>
      </c>
    </row>
    <row r="17835" spans="1:3" x14ac:dyDescent="0.25">
      <c r="A17835" t="s">
        <v>145007</v>
      </c>
      <c r="B17835">
        <v>12</v>
      </c>
      <c r="C17835" s="2">
        <v>17835</v>
      </c>
    </row>
    <row r="17836" spans="1:3" x14ac:dyDescent="0.25">
      <c r="A17836" t="s">
        <v>145008</v>
      </c>
      <c r="B17836">
        <v>183</v>
      </c>
      <c r="C17836" s="2">
        <v>17836</v>
      </c>
    </row>
    <row r="17837" spans="1:3" x14ac:dyDescent="0.25">
      <c r="A17837" t="s">
        <v>145009</v>
      </c>
      <c r="B17837">
        <v>1</v>
      </c>
      <c r="C17837" s="2">
        <v>17837</v>
      </c>
    </row>
    <row r="17838" spans="1:3" x14ac:dyDescent="0.25">
      <c r="A17838" t="s">
        <v>145010</v>
      </c>
      <c r="B17838">
        <v>5</v>
      </c>
      <c r="C17838" s="2">
        <v>17838</v>
      </c>
    </row>
    <row r="17839" spans="1:3" x14ac:dyDescent="0.25">
      <c r="A17839" t="s">
        <v>145011</v>
      </c>
      <c r="B17839">
        <v>20</v>
      </c>
      <c r="C17839" s="2">
        <v>17839</v>
      </c>
    </row>
    <row r="17840" spans="1:3" x14ac:dyDescent="0.25">
      <c r="A17840" t="s">
        <v>145012</v>
      </c>
      <c r="B17840">
        <v>2</v>
      </c>
      <c r="C17840" s="2">
        <v>17840</v>
      </c>
    </row>
    <row r="17841" spans="1:3" x14ac:dyDescent="0.25">
      <c r="A17841" t="s">
        <v>145013</v>
      </c>
      <c r="B17841">
        <v>6</v>
      </c>
      <c r="C17841" s="2">
        <v>17841</v>
      </c>
    </row>
    <row r="17842" spans="1:3" x14ac:dyDescent="0.25">
      <c r="A17842" t="s">
        <v>145014</v>
      </c>
      <c r="B17842">
        <v>21</v>
      </c>
      <c r="C17842" s="2">
        <v>17842</v>
      </c>
    </row>
    <row r="17843" spans="1:3" x14ac:dyDescent="0.25">
      <c r="A17843" t="s">
        <v>145015</v>
      </c>
      <c r="B17843">
        <v>9</v>
      </c>
      <c r="C17843" s="2">
        <v>17843</v>
      </c>
    </row>
    <row r="17844" spans="1:3" x14ac:dyDescent="0.25">
      <c r="A17844" t="s">
        <v>145016</v>
      </c>
      <c r="B17844">
        <v>57</v>
      </c>
      <c r="C17844" s="2">
        <v>17844</v>
      </c>
    </row>
    <row r="17845" spans="1:3" x14ac:dyDescent="0.25">
      <c r="A17845" t="s">
        <v>145017</v>
      </c>
      <c r="B17845">
        <v>6</v>
      </c>
      <c r="C17845" s="2">
        <v>17845</v>
      </c>
    </row>
    <row r="17846" spans="1:3" x14ac:dyDescent="0.25">
      <c r="A17846" t="s">
        <v>145018</v>
      </c>
      <c r="B17846">
        <v>4</v>
      </c>
      <c r="C17846" s="2">
        <v>17846</v>
      </c>
    </row>
    <row r="17847" spans="1:3" x14ac:dyDescent="0.25">
      <c r="A17847" t="s">
        <v>145019</v>
      </c>
      <c r="B17847">
        <v>2</v>
      </c>
      <c r="C17847" s="2">
        <v>17847</v>
      </c>
    </row>
    <row r="17848" spans="1:3" x14ac:dyDescent="0.25">
      <c r="A17848" t="s">
        <v>145020</v>
      </c>
      <c r="B17848">
        <v>1</v>
      </c>
      <c r="C17848" s="2">
        <v>17848</v>
      </c>
    </row>
    <row r="17849" spans="1:3" x14ac:dyDescent="0.25">
      <c r="A17849" t="s">
        <v>145021</v>
      </c>
      <c r="B17849">
        <v>1</v>
      </c>
      <c r="C17849" s="2">
        <v>17849</v>
      </c>
    </row>
    <row r="17850" spans="1:3" x14ac:dyDescent="0.25">
      <c r="A17850" t="s">
        <v>145022</v>
      </c>
      <c r="B17850">
        <v>97</v>
      </c>
      <c r="C17850" s="2">
        <v>17850</v>
      </c>
    </row>
    <row r="17851" spans="1:3" x14ac:dyDescent="0.25">
      <c r="A17851" t="s">
        <v>145023</v>
      </c>
      <c r="B17851">
        <v>1</v>
      </c>
      <c r="C17851" s="2">
        <v>17851</v>
      </c>
    </row>
    <row r="17852" spans="1:3" x14ac:dyDescent="0.25">
      <c r="A17852" t="s">
        <v>145024</v>
      </c>
      <c r="B17852">
        <v>50</v>
      </c>
      <c r="C17852" s="2">
        <v>17852</v>
      </c>
    </row>
    <row r="17853" spans="1:3" x14ac:dyDescent="0.25">
      <c r="A17853" t="s">
        <v>145025</v>
      </c>
      <c r="B17853">
        <v>4</v>
      </c>
      <c r="C17853" s="2">
        <v>17853</v>
      </c>
    </row>
    <row r="17854" spans="1:3" x14ac:dyDescent="0.25">
      <c r="A17854" t="s">
        <v>145026</v>
      </c>
      <c r="B17854">
        <v>12</v>
      </c>
      <c r="C17854" s="2">
        <v>17854</v>
      </c>
    </row>
    <row r="17855" spans="1:3" x14ac:dyDescent="0.25">
      <c r="A17855" t="s">
        <v>145027</v>
      </c>
      <c r="B17855">
        <v>3</v>
      </c>
      <c r="C17855" s="2">
        <v>17855</v>
      </c>
    </row>
    <row r="17856" spans="1:3" x14ac:dyDescent="0.25">
      <c r="A17856" t="s">
        <v>145028</v>
      </c>
      <c r="B17856">
        <v>2</v>
      </c>
      <c r="C17856" s="2">
        <v>17856</v>
      </c>
    </row>
    <row r="17857" spans="1:3" x14ac:dyDescent="0.25">
      <c r="A17857" t="s">
        <v>145029</v>
      </c>
      <c r="B17857">
        <v>386</v>
      </c>
      <c r="C17857" s="2">
        <v>17857</v>
      </c>
    </row>
    <row r="17858" spans="1:3" x14ac:dyDescent="0.25">
      <c r="A17858" t="s">
        <v>145030</v>
      </c>
      <c r="B17858">
        <v>20</v>
      </c>
      <c r="C17858" s="2">
        <v>17858</v>
      </c>
    </row>
    <row r="17859" spans="1:3" x14ac:dyDescent="0.25">
      <c r="A17859" t="s">
        <v>145031</v>
      </c>
      <c r="B17859">
        <v>3</v>
      </c>
      <c r="C17859" s="2">
        <v>17859</v>
      </c>
    </row>
    <row r="17860" spans="1:3" x14ac:dyDescent="0.25">
      <c r="A17860" t="s">
        <v>145032</v>
      </c>
      <c r="B17860">
        <v>1</v>
      </c>
      <c r="C17860" s="2">
        <v>17860</v>
      </c>
    </row>
    <row r="17861" spans="1:3" x14ac:dyDescent="0.25">
      <c r="A17861" t="s">
        <v>145033</v>
      </c>
      <c r="B17861">
        <v>1</v>
      </c>
      <c r="C17861" s="2">
        <v>17861</v>
      </c>
    </row>
    <row r="17862" spans="1:3" x14ac:dyDescent="0.25">
      <c r="A17862" t="s">
        <v>145034</v>
      </c>
      <c r="B17862">
        <v>12</v>
      </c>
      <c r="C17862" s="2">
        <v>17862</v>
      </c>
    </row>
    <row r="17863" spans="1:3" x14ac:dyDescent="0.25">
      <c r="A17863" t="s">
        <v>145035</v>
      </c>
      <c r="B17863">
        <v>43</v>
      </c>
      <c r="C17863" s="2">
        <v>17863</v>
      </c>
    </row>
    <row r="17864" spans="1:3" x14ac:dyDescent="0.25">
      <c r="A17864" t="s">
        <v>145036</v>
      </c>
      <c r="B17864">
        <v>1</v>
      </c>
      <c r="C17864" s="2">
        <v>17864</v>
      </c>
    </row>
    <row r="17865" spans="1:3" x14ac:dyDescent="0.25">
      <c r="A17865" t="s">
        <v>145037</v>
      </c>
      <c r="B17865">
        <v>189</v>
      </c>
      <c r="C17865" s="2">
        <v>17865</v>
      </c>
    </row>
    <row r="17866" spans="1:3" x14ac:dyDescent="0.25">
      <c r="A17866" t="s">
        <v>145038</v>
      </c>
      <c r="B17866">
        <v>3</v>
      </c>
      <c r="C17866" s="2">
        <v>17866</v>
      </c>
    </row>
    <row r="17867" spans="1:3" x14ac:dyDescent="0.25">
      <c r="A17867" t="s">
        <v>145039</v>
      </c>
      <c r="B17867">
        <v>3</v>
      </c>
      <c r="C17867" s="2">
        <v>17867</v>
      </c>
    </row>
    <row r="17868" spans="1:3" x14ac:dyDescent="0.25">
      <c r="A17868" t="s">
        <v>145040</v>
      </c>
      <c r="B17868">
        <v>2</v>
      </c>
      <c r="C17868" s="2">
        <v>17868</v>
      </c>
    </row>
    <row r="17869" spans="1:3" x14ac:dyDescent="0.25">
      <c r="A17869" t="s">
        <v>145041</v>
      </c>
      <c r="B17869">
        <v>1</v>
      </c>
      <c r="C17869" s="2">
        <v>17869</v>
      </c>
    </row>
    <row r="17870" spans="1:3" x14ac:dyDescent="0.25">
      <c r="A17870" t="s">
        <v>145042</v>
      </c>
      <c r="B17870">
        <v>2</v>
      </c>
      <c r="C17870" s="2">
        <v>17870</v>
      </c>
    </row>
    <row r="17871" spans="1:3" x14ac:dyDescent="0.25">
      <c r="A17871" t="s">
        <v>145043</v>
      </c>
      <c r="B17871">
        <v>1102</v>
      </c>
      <c r="C17871" s="2">
        <v>17871</v>
      </c>
    </row>
    <row r="17872" spans="1:3" x14ac:dyDescent="0.25">
      <c r="A17872" t="s">
        <v>145044</v>
      </c>
      <c r="B17872">
        <v>230</v>
      </c>
      <c r="C17872" s="2">
        <v>17872</v>
      </c>
    </row>
    <row r="17873" spans="1:3" x14ac:dyDescent="0.25">
      <c r="A17873" t="s">
        <v>145045</v>
      </c>
      <c r="B17873">
        <v>4</v>
      </c>
      <c r="C17873" s="2">
        <v>17873</v>
      </c>
    </row>
    <row r="17874" spans="1:3" x14ac:dyDescent="0.25">
      <c r="A17874" t="s">
        <v>145046</v>
      </c>
      <c r="B17874">
        <v>7</v>
      </c>
      <c r="C17874" s="2">
        <v>17874</v>
      </c>
    </row>
    <row r="17875" spans="1:3" x14ac:dyDescent="0.25">
      <c r="A17875" t="s">
        <v>145047</v>
      </c>
      <c r="B17875">
        <v>4</v>
      </c>
      <c r="C17875" s="2">
        <v>17875</v>
      </c>
    </row>
    <row r="17876" spans="1:3" x14ac:dyDescent="0.25">
      <c r="A17876" t="s">
        <v>145048</v>
      </c>
      <c r="B17876">
        <v>2</v>
      </c>
      <c r="C17876" s="2">
        <v>17876</v>
      </c>
    </row>
    <row r="17877" spans="1:3" x14ac:dyDescent="0.25">
      <c r="A17877" t="s">
        <v>145049</v>
      </c>
      <c r="B17877">
        <v>147</v>
      </c>
      <c r="C17877" s="2">
        <v>17877</v>
      </c>
    </row>
    <row r="17878" spans="1:3" x14ac:dyDescent="0.25">
      <c r="A17878" t="s">
        <v>145050</v>
      </c>
      <c r="B17878">
        <v>7</v>
      </c>
      <c r="C17878" s="2">
        <v>17878</v>
      </c>
    </row>
    <row r="17879" spans="1:3" x14ac:dyDescent="0.25">
      <c r="A17879" t="s">
        <v>145051</v>
      </c>
      <c r="B17879">
        <v>14</v>
      </c>
      <c r="C17879" s="2">
        <v>17879</v>
      </c>
    </row>
    <row r="17880" spans="1:3" x14ac:dyDescent="0.25">
      <c r="A17880" t="s">
        <v>145052</v>
      </c>
      <c r="B17880">
        <v>1</v>
      </c>
      <c r="C17880" s="2">
        <v>17880</v>
      </c>
    </row>
    <row r="17881" spans="1:3" x14ac:dyDescent="0.25">
      <c r="A17881" t="s">
        <v>145053</v>
      </c>
      <c r="B17881">
        <v>408</v>
      </c>
      <c r="C17881" s="2">
        <v>17881</v>
      </c>
    </row>
    <row r="17882" spans="1:3" x14ac:dyDescent="0.25">
      <c r="A17882" t="s">
        <v>145054</v>
      </c>
      <c r="B17882">
        <v>2</v>
      </c>
      <c r="C17882" s="2">
        <v>17882</v>
      </c>
    </row>
    <row r="17883" spans="1:3" x14ac:dyDescent="0.25">
      <c r="A17883" t="s">
        <v>145055</v>
      </c>
      <c r="B17883">
        <v>7</v>
      </c>
      <c r="C17883" s="2">
        <v>17883</v>
      </c>
    </row>
    <row r="17884" spans="1:3" x14ac:dyDescent="0.25">
      <c r="A17884" t="s">
        <v>145056</v>
      </c>
      <c r="B17884">
        <v>174</v>
      </c>
      <c r="C17884" s="2">
        <v>17884</v>
      </c>
    </row>
    <row r="17885" spans="1:3" x14ac:dyDescent="0.25">
      <c r="A17885" t="s">
        <v>145057</v>
      </c>
      <c r="B17885">
        <v>2400</v>
      </c>
      <c r="C17885" s="2">
        <v>17885</v>
      </c>
    </row>
    <row r="17886" spans="1:3" x14ac:dyDescent="0.25">
      <c r="A17886" t="s">
        <v>145058</v>
      </c>
      <c r="B17886">
        <v>181</v>
      </c>
      <c r="C17886" s="2">
        <v>17886</v>
      </c>
    </row>
    <row r="17887" spans="1:3" x14ac:dyDescent="0.25">
      <c r="A17887" t="s">
        <v>145059</v>
      </c>
      <c r="B17887">
        <v>60</v>
      </c>
      <c r="C17887" s="2">
        <v>17887</v>
      </c>
    </row>
    <row r="17888" spans="1:3" x14ac:dyDescent="0.25">
      <c r="A17888" t="s">
        <v>145060</v>
      </c>
      <c r="B17888">
        <v>110</v>
      </c>
      <c r="C17888" s="2">
        <v>17888</v>
      </c>
    </row>
    <row r="17889" spans="1:3" x14ac:dyDescent="0.25">
      <c r="A17889" t="s">
        <v>145061</v>
      </c>
      <c r="B17889">
        <v>21</v>
      </c>
      <c r="C17889" s="2">
        <v>17889</v>
      </c>
    </row>
    <row r="17890" spans="1:3" x14ac:dyDescent="0.25">
      <c r="A17890" t="s">
        <v>145062</v>
      </c>
      <c r="B17890">
        <v>2</v>
      </c>
      <c r="C17890" s="2">
        <v>17890</v>
      </c>
    </row>
    <row r="17891" spans="1:3" x14ac:dyDescent="0.25">
      <c r="A17891" t="s">
        <v>145063</v>
      </c>
      <c r="B17891">
        <v>9</v>
      </c>
      <c r="C17891" s="2">
        <v>17891</v>
      </c>
    </row>
    <row r="17892" spans="1:3" x14ac:dyDescent="0.25">
      <c r="A17892" t="s">
        <v>145064</v>
      </c>
      <c r="B17892">
        <v>134</v>
      </c>
      <c r="C17892" s="2">
        <v>17892</v>
      </c>
    </row>
    <row r="17893" spans="1:3" x14ac:dyDescent="0.25">
      <c r="A17893" t="s">
        <v>145065</v>
      </c>
      <c r="B17893">
        <v>6</v>
      </c>
      <c r="C17893" s="2">
        <v>17893</v>
      </c>
    </row>
    <row r="17894" spans="1:3" x14ac:dyDescent="0.25">
      <c r="A17894" t="s">
        <v>145066</v>
      </c>
      <c r="B17894">
        <v>124</v>
      </c>
      <c r="C17894" s="2">
        <v>17894</v>
      </c>
    </row>
    <row r="17895" spans="1:3" x14ac:dyDescent="0.25">
      <c r="A17895" t="s">
        <v>145067</v>
      </c>
      <c r="B17895">
        <v>224</v>
      </c>
      <c r="C17895" s="2">
        <v>17895</v>
      </c>
    </row>
    <row r="17896" spans="1:3" x14ac:dyDescent="0.25">
      <c r="A17896" t="s">
        <v>145068</v>
      </c>
      <c r="B17896">
        <v>69</v>
      </c>
      <c r="C17896" s="2">
        <v>17896</v>
      </c>
    </row>
    <row r="17897" spans="1:3" x14ac:dyDescent="0.25">
      <c r="A17897" t="s">
        <v>145069</v>
      </c>
      <c r="B17897">
        <v>823</v>
      </c>
      <c r="C17897" s="2">
        <v>17897</v>
      </c>
    </row>
    <row r="17898" spans="1:3" x14ac:dyDescent="0.25">
      <c r="A17898" t="s">
        <v>145070</v>
      </c>
      <c r="B17898">
        <v>2</v>
      </c>
      <c r="C17898" s="2">
        <v>17898</v>
      </c>
    </row>
    <row r="17899" spans="1:3" x14ac:dyDescent="0.25">
      <c r="A17899" t="s">
        <v>145071</v>
      </c>
      <c r="B17899">
        <v>3</v>
      </c>
      <c r="C17899" s="2">
        <v>17899</v>
      </c>
    </row>
    <row r="17900" spans="1:3" x14ac:dyDescent="0.25">
      <c r="A17900" t="s">
        <v>145072</v>
      </c>
      <c r="B17900">
        <v>4</v>
      </c>
      <c r="C17900" s="2">
        <v>17900</v>
      </c>
    </row>
    <row r="17901" spans="1:3" x14ac:dyDescent="0.25">
      <c r="A17901" t="s">
        <v>145073</v>
      </c>
      <c r="B17901">
        <v>1</v>
      </c>
      <c r="C17901" s="2">
        <v>17901</v>
      </c>
    </row>
    <row r="17902" spans="1:3" x14ac:dyDescent="0.25">
      <c r="A17902" t="s">
        <v>145074</v>
      </c>
      <c r="B17902">
        <v>98</v>
      </c>
      <c r="C17902" s="2">
        <v>17902</v>
      </c>
    </row>
    <row r="17903" spans="1:3" x14ac:dyDescent="0.25">
      <c r="A17903" t="s">
        <v>145075</v>
      </c>
      <c r="B17903">
        <v>80</v>
      </c>
      <c r="C17903" s="2">
        <v>17903</v>
      </c>
    </row>
    <row r="17904" spans="1:3" x14ac:dyDescent="0.25">
      <c r="A17904" t="s">
        <v>145076</v>
      </c>
      <c r="B17904">
        <v>15</v>
      </c>
      <c r="C17904" s="2">
        <v>17904</v>
      </c>
    </row>
    <row r="17905" spans="1:3" x14ac:dyDescent="0.25">
      <c r="A17905" t="s">
        <v>145077</v>
      </c>
      <c r="B17905">
        <v>33</v>
      </c>
      <c r="C17905" s="2">
        <v>17905</v>
      </c>
    </row>
    <row r="17906" spans="1:3" x14ac:dyDescent="0.25">
      <c r="A17906" t="s">
        <v>145078</v>
      </c>
      <c r="B17906">
        <v>181</v>
      </c>
      <c r="C17906" s="2">
        <v>17906</v>
      </c>
    </row>
    <row r="17907" spans="1:3" x14ac:dyDescent="0.25">
      <c r="A17907" t="s">
        <v>145079</v>
      </c>
      <c r="B17907">
        <v>5</v>
      </c>
      <c r="C17907" s="2">
        <v>17907</v>
      </c>
    </row>
    <row r="17908" spans="1:3" x14ac:dyDescent="0.25">
      <c r="A17908" t="s">
        <v>145080</v>
      </c>
      <c r="B17908">
        <v>60</v>
      </c>
      <c r="C17908" s="2">
        <v>17908</v>
      </c>
    </row>
    <row r="17909" spans="1:3" x14ac:dyDescent="0.25">
      <c r="A17909" t="s">
        <v>145081</v>
      </c>
      <c r="B17909">
        <v>13</v>
      </c>
      <c r="C17909" s="2">
        <v>17909</v>
      </c>
    </row>
    <row r="17910" spans="1:3" x14ac:dyDescent="0.25">
      <c r="A17910" t="s">
        <v>145082</v>
      </c>
      <c r="B17910">
        <v>162</v>
      </c>
      <c r="C17910" s="2">
        <v>17910</v>
      </c>
    </row>
    <row r="17911" spans="1:3" x14ac:dyDescent="0.25">
      <c r="A17911" t="s">
        <v>145083</v>
      </c>
      <c r="B17911">
        <v>2</v>
      </c>
      <c r="C17911" s="2">
        <v>17911</v>
      </c>
    </row>
    <row r="17912" spans="1:3" x14ac:dyDescent="0.25">
      <c r="A17912" t="s">
        <v>145084</v>
      </c>
      <c r="B17912">
        <v>3</v>
      </c>
      <c r="C17912" s="2">
        <v>17912</v>
      </c>
    </row>
    <row r="17913" spans="1:3" x14ac:dyDescent="0.25">
      <c r="A17913" t="s">
        <v>145085</v>
      </c>
      <c r="B17913">
        <v>2</v>
      </c>
      <c r="C17913" s="2">
        <v>17913</v>
      </c>
    </row>
    <row r="17914" spans="1:3" x14ac:dyDescent="0.25">
      <c r="A17914" t="s">
        <v>145086</v>
      </c>
      <c r="B17914">
        <v>4</v>
      </c>
      <c r="C17914" s="2">
        <v>17914</v>
      </c>
    </row>
    <row r="17915" spans="1:3" x14ac:dyDescent="0.25">
      <c r="A17915" t="s">
        <v>145087</v>
      </c>
      <c r="B17915">
        <v>271</v>
      </c>
      <c r="C17915" s="2">
        <v>17915</v>
      </c>
    </row>
    <row r="17916" spans="1:3" x14ac:dyDescent="0.25">
      <c r="A17916" t="s">
        <v>145088</v>
      </c>
      <c r="B17916">
        <v>5</v>
      </c>
      <c r="C17916" s="2">
        <v>17916</v>
      </c>
    </row>
    <row r="17917" spans="1:3" x14ac:dyDescent="0.25">
      <c r="A17917" t="s">
        <v>145089</v>
      </c>
      <c r="B17917">
        <v>1</v>
      </c>
      <c r="C17917" s="2">
        <v>17917</v>
      </c>
    </row>
    <row r="17918" spans="1:3" x14ac:dyDescent="0.25">
      <c r="A17918" t="s">
        <v>145090</v>
      </c>
      <c r="B17918">
        <v>2</v>
      </c>
      <c r="C17918" s="2">
        <v>17918</v>
      </c>
    </row>
    <row r="17919" spans="1:3" x14ac:dyDescent="0.25">
      <c r="A17919" t="s">
        <v>145091</v>
      </c>
      <c r="B17919">
        <v>194</v>
      </c>
      <c r="C17919" s="2">
        <v>17919</v>
      </c>
    </row>
    <row r="17920" spans="1:3" x14ac:dyDescent="0.25">
      <c r="A17920" t="s">
        <v>145092</v>
      </c>
      <c r="B17920">
        <v>80</v>
      </c>
      <c r="C17920" s="2">
        <v>17920</v>
      </c>
    </row>
    <row r="17921" spans="1:3" x14ac:dyDescent="0.25">
      <c r="A17921" t="s">
        <v>145093</v>
      </c>
      <c r="B17921">
        <v>12746</v>
      </c>
      <c r="C17921" s="2">
        <v>17921</v>
      </c>
    </row>
    <row r="17922" spans="1:3" x14ac:dyDescent="0.25">
      <c r="A17922" t="s">
        <v>145094</v>
      </c>
      <c r="B17922">
        <v>13</v>
      </c>
      <c r="C17922" s="2">
        <v>17922</v>
      </c>
    </row>
    <row r="17923" spans="1:3" x14ac:dyDescent="0.25">
      <c r="A17923" t="s">
        <v>145095</v>
      </c>
      <c r="B17923">
        <v>24</v>
      </c>
      <c r="C17923" s="2">
        <v>17923</v>
      </c>
    </row>
    <row r="17924" spans="1:3" x14ac:dyDescent="0.25">
      <c r="A17924" t="s">
        <v>145096</v>
      </c>
      <c r="B17924">
        <v>848</v>
      </c>
      <c r="C17924" s="2">
        <v>17924</v>
      </c>
    </row>
    <row r="17925" spans="1:3" x14ac:dyDescent="0.25">
      <c r="A17925" t="s">
        <v>145097</v>
      </c>
      <c r="B17925">
        <v>15</v>
      </c>
      <c r="C17925" s="2">
        <v>17925</v>
      </c>
    </row>
    <row r="17926" spans="1:3" x14ac:dyDescent="0.25">
      <c r="A17926" t="s">
        <v>145098</v>
      </c>
      <c r="B17926">
        <v>11</v>
      </c>
      <c r="C17926" s="2">
        <v>17926</v>
      </c>
    </row>
    <row r="17927" spans="1:3" x14ac:dyDescent="0.25">
      <c r="A17927" t="s">
        <v>145099</v>
      </c>
      <c r="B17927">
        <v>11</v>
      </c>
      <c r="C17927" s="2">
        <v>17927</v>
      </c>
    </row>
    <row r="17928" spans="1:3" x14ac:dyDescent="0.25">
      <c r="A17928" t="s">
        <v>145100</v>
      </c>
      <c r="B17928">
        <v>1</v>
      </c>
      <c r="C17928" s="2">
        <v>17928</v>
      </c>
    </row>
    <row r="17929" spans="1:3" x14ac:dyDescent="0.25">
      <c r="A17929" t="s">
        <v>145101</v>
      </c>
      <c r="B17929">
        <v>108</v>
      </c>
      <c r="C17929" s="2">
        <v>17929</v>
      </c>
    </row>
    <row r="17930" spans="1:3" x14ac:dyDescent="0.25">
      <c r="A17930" t="s">
        <v>145102</v>
      </c>
      <c r="B17930">
        <v>4</v>
      </c>
      <c r="C17930" s="2">
        <v>17930</v>
      </c>
    </row>
    <row r="17931" spans="1:3" x14ac:dyDescent="0.25">
      <c r="A17931" t="s">
        <v>145103</v>
      </c>
      <c r="B17931">
        <v>38</v>
      </c>
      <c r="C17931" s="2">
        <v>17931</v>
      </c>
    </row>
    <row r="17932" spans="1:3" x14ac:dyDescent="0.25">
      <c r="A17932" t="s">
        <v>145104</v>
      </c>
      <c r="B17932">
        <v>3</v>
      </c>
      <c r="C17932" s="2">
        <v>17932</v>
      </c>
    </row>
    <row r="17933" spans="1:3" x14ac:dyDescent="0.25">
      <c r="A17933" t="s">
        <v>145105</v>
      </c>
      <c r="B17933">
        <v>3</v>
      </c>
      <c r="C17933" s="2">
        <v>17933</v>
      </c>
    </row>
    <row r="17934" spans="1:3" x14ac:dyDescent="0.25">
      <c r="A17934" t="s">
        <v>145106</v>
      </c>
      <c r="B17934">
        <v>1</v>
      </c>
      <c r="C17934" s="2">
        <v>17934</v>
      </c>
    </row>
    <row r="17935" spans="1:3" x14ac:dyDescent="0.25">
      <c r="A17935" t="s">
        <v>145107</v>
      </c>
      <c r="B17935">
        <v>22</v>
      </c>
      <c r="C17935" s="2">
        <v>17935</v>
      </c>
    </row>
    <row r="17936" spans="1:3" x14ac:dyDescent="0.25">
      <c r="A17936" t="s">
        <v>145108</v>
      </c>
      <c r="B17936">
        <v>1</v>
      </c>
      <c r="C17936" s="2">
        <v>17936</v>
      </c>
    </row>
    <row r="17937" spans="1:3" x14ac:dyDescent="0.25">
      <c r="A17937" t="s">
        <v>145109</v>
      </c>
      <c r="B17937">
        <v>50</v>
      </c>
      <c r="C17937" s="2">
        <v>17937</v>
      </c>
    </row>
    <row r="17938" spans="1:3" x14ac:dyDescent="0.25">
      <c r="A17938" t="s">
        <v>145110</v>
      </c>
      <c r="B17938">
        <v>19</v>
      </c>
      <c r="C17938" s="2">
        <v>17938</v>
      </c>
    </row>
    <row r="17939" spans="1:3" x14ac:dyDescent="0.25">
      <c r="A17939" t="s">
        <v>145111</v>
      </c>
      <c r="B17939">
        <v>1</v>
      </c>
      <c r="C17939" s="2">
        <v>17939</v>
      </c>
    </row>
    <row r="17940" spans="1:3" x14ac:dyDescent="0.25">
      <c r="A17940" t="s">
        <v>145112</v>
      </c>
      <c r="B17940">
        <v>14</v>
      </c>
      <c r="C17940" s="2">
        <v>17940</v>
      </c>
    </row>
    <row r="17941" spans="1:3" x14ac:dyDescent="0.25">
      <c r="A17941" t="s">
        <v>145113</v>
      </c>
      <c r="B17941">
        <v>138</v>
      </c>
      <c r="C17941" s="2">
        <v>17941</v>
      </c>
    </row>
    <row r="17942" spans="1:3" x14ac:dyDescent="0.25">
      <c r="A17942" t="s">
        <v>145114</v>
      </c>
      <c r="B17942">
        <v>22</v>
      </c>
      <c r="C17942" s="2">
        <v>17942</v>
      </c>
    </row>
    <row r="17943" spans="1:3" x14ac:dyDescent="0.25">
      <c r="A17943" t="s">
        <v>145115</v>
      </c>
      <c r="B17943">
        <v>5</v>
      </c>
      <c r="C17943" s="2">
        <v>17943</v>
      </c>
    </row>
    <row r="17944" spans="1:3" x14ac:dyDescent="0.25">
      <c r="A17944" t="s">
        <v>145116</v>
      </c>
      <c r="B17944">
        <v>2</v>
      </c>
      <c r="C17944" s="2">
        <v>17944</v>
      </c>
    </row>
    <row r="17945" spans="1:3" x14ac:dyDescent="0.25">
      <c r="A17945" t="s">
        <v>145117</v>
      </c>
      <c r="B17945">
        <v>3</v>
      </c>
      <c r="C17945" s="2">
        <v>17945</v>
      </c>
    </row>
    <row r="17946" spans="1:3" x14ac:dyDescent="0.25">
      <c r="A17946" t="s">
        <v>145118</v>
      </c>
      <c r="B17946">
        <v>2</v>
      </c>
      <c r="C17946" s="2">
        <v>17946</v>
      </c>
    </row>
    <row r="17947" spans="1:3" x14ac:dyDescent="0.25">
      <c r="A17947" t="s">
        <v>145119</v>
      </c>
      <c r="B17947">
        <v>6</v>
      </c>
      <c r="C17947" s="2">
        <v>17947</v>
      </c>
    </row>
    <row r="17948" spans="1:3" x14ac:dyDescent="0.25">
      <c r="A17948" t="s">
        <v>145120</v>
      </c>
      <c r="B17948">
        <v>6</v>
      </c>
      <c r="C17948" s="2">
        <v>17948</v>
      </c>
    </row>
    <row r="17949" spans="1:3" x14ac:dyDescent="0.25">
      <c r="A17949" t="s">
        <v>145121</v>
      </c>
      <c r="B17949">
        <v>1</v>
      </c>
      <c r="C17949" s="2">
        <v>17949</v>
      </c>
    </row>
    <row r="17950" spans="1:3" x14ac:dyDescent="0.25">
      <c r="A17950" t="s">
        <v>145122</v>
      </c>
      <c r="B17950">
        <v>43</v>
      </c>
      <c r="C17950" s="2">
        <v>17950</v>
      </c>
    </row>
    <row r="17951" spans="1:3" x14ac:dyDescent="0.25">
      <c r="A17951" t="s">
        <v>145123</v>
      </c>
      <c r="B17951">
        <v>1</v>
      </c>
      <c r="C17951" s="2">
        <v>17951</v>
      </c>
    </row>
    <row r="17952" spans="1:3" x14ac:dyDescent="0.25">
      <c r="A17952" t="s">
        <v>145124</v>
      </c>
      <c r="B17952">
        <v>1</v>
      </c>
      <c r="C17952" s="2">
        <v>17952</v>
      </c>
    </row>
    <row r="17953" spans="1:3" x14ac:dyDescent="0.25">
      <c r="A17953" t="s">
        <v>145125</v>
      </c>
      <c r="B17953">
        <v>83</v>
      </c>
      <c r="C17953" s="2">
        <v>17953</v>
      </c>
    </row>
    <row r="17954" spans="1:3" x14ac:dyDescent="0.25">
      <c r="A17954" t="s">
        <v>145126</v>
      </c>
      <c r="B17954">
        <v>1</v>
      </c>
      <c r="C17954" s="2">
        <v>17954</v>
      </c>
    </row>
    <row r="17955" spans="1:3" x14ac:dyDescent="0.25">
      <c r="A17955" t="s">
        <v>145127</v>
      </c>
      <c r="B17955">
        <v>15</v>
      </c>
      <c r="C17955" s="2">
        <v>17955</v>
      </c>
    </row>
    <row r="17956" spans="1:3" x14ac:dyDescent="0.25">
      <c r="A17956" t="s">
        <v>145128</v>
      </c>
      <c r="B17956">
        <v>12</v>
      </c>
      <c r="C17956" s="2">
        <v>17956</v>
      </c>
    </row>
    <row r="17957" spans="1:3" x14ac:dyDescent="0.25">
      <c r="A17957" t="s">
        <v>145129</v>
      </c>
      <c r="B17957">
        <v>2</v>
      </c>
      <c r="C17957" s="2">
        <v>17957</v>
      </c>
    </row>
    <row r="17958" spans="1:3" x14ac:dyDescent="0.25">
      <c r="A17958" t="s">
        <v>145130</v>
      </c>
      <c r="B17958">
        <v>1</v>
      </c>
      <c r="C17958" s="2">
        <v>17958</v>
      </c>
    </row>
    <row r="17959" spans="1:3" x14ac:dyDescent="0.25">
      <c r="A17959" t="s">
        <v>145131</v>
      </c>
      <c r="B17959">
        <v>62</v>
      </c>
      <c r="C17959" s="2">
        <v>17959</v>
      </c>
    </row>
    <row r="17960" spans="1:3" x14ac:dyDescent="0.25">
      <c r="A17960" t="s">
        <v>145132</v>
      </c>
      <c r="B17960">
        <v>1</v>
      </c>
      <c r="C17960" s="2">
        <v>17960</v>
      </c>
    </row>
    <row r="17961" spans="1:3" x14ac:dyDescent="0.25">
      <c r="A17961" t="s">
        <v>145133</v>
      </c>
      <c r="B17961">
        <v>21</v>
      </c>
      <c r="C17961" s="2">
        <v>17961</v>
      </c>
    </row>
    <row r="17962" spans="1:3" x14ac:dyDescent="0.25">
      <c r="A17962" t="s">
        <v>145134</v>
      </c>
      <c r="B17962">
        <v>110</v>
      </c>
      <c r="C17962" s="2">
        <v>17962</v>
      </c>
    </row>
    <row r="17963" spans="1:3" x14ac:dyDescent="0.25">
      <c r="A17963" t="s">
        <v>145135</v>
      </c>
      <c r="B17963">
        <v>2</v>
      </c>
      <c r="C17963" s="2">
        <v>17963</v>
      </c>
    </row>
    <row r="17964" spans="1:3" x14ac:dyDescent="0.25">
      <c r="A17964" t="s">
        <v>145136</v>
      </c>
      <c r="B17964">
        <v>20</v>
      </c>
      <c r="C17964" s="2">
        <v>17964</v>
      </c>
    </row>
    <row r="17965" spans="1:3" x14ac:dyDescent="0.25">
      <c r="A17965" t="s">
        <v>145137</v>
      </c>
      <c r="B17965">
        <v>4</v>
      </c>
      <c r="C17965" s="2">
        <v>17965</v>
      </c>
    </row>
    <row r="17966" spans="1:3" x14ac:dyDescent="0.25">
      <c r="A17966" t="s">
        <v>145138</v>
      </c>
      <c r="B17966">
        <v>16</v>
      </c>
      <c r="C17966" s="2">
        <v>17966</v>
      </c>
    </row>
    <row r="17967" spans="1:3" x14ac:dyDescent="0.25">
      <c r="A17967" t="s">
        <v>145139</v>
      </c>
      <c r="B17967">
        <v>4</v>
      </c>
      <c r="C17967" s="2">
        <v>17967</v>
      </c>
    </row>
    <row r="17968" spans="1:3" x14ac:dyDescent="0.25">
      <c r="A17968" t="s">
        <v>145140</v>
      </c>
      <c r="B17968">
        <v>3</v>
      </c>
      <c r="C17968" s="2">
        <v>17968</v>
      </c>
    </row>
    <row r="17969" spans="1:3" x14ac:dyDescent="0.25">
      <c r="A17969" t="s">
        <v>145141</v>
      </c>
      <c r="B17969">
        <v>1</v>
      </c>
      <c r="C17969" s="2">
        <v>17969</v>
      </c>
    </row>
    <row r="17970" spans="1:3" x14ac:dyDescent="0.25">
      <c r="A17970" t="s">
        <v>145142</v>
      </c>
      <c r="B17970">
        <v>28</v>
      </c>
      <c r="C17970" s="2">
        <v>17970</v>
      </c>
    </row>
    <row r="17971" spans="1:3" x14ac:dyDescent="0.25">
      <c r="A17971" t="s">
        <v>145143</v>
      </c>
      <c r="B17971">
        <v>8</v>
      </c>
      <c r="C17971" s="2">
        <v>17971</v>
      </c>
    </row>
    <row r="17972" spans="1:3" x14ac:dyDescent="0.25">
      <c r="A17972" t="s">
        <v>145144</v>
      </c>
      <c r="B17972">
        <v>1</v>
      </c>
      <c r="C17972" s="2">
        <v>17972</v>
      </c>
    </row>
    <row r="17973" spans="1:3" x14ac:dyDescent="0.25">
      <c r="A17973" t="s">
        <v>145145</v>
      </c>
      <c r="B17973">
        <v>1</v>
      </c>
      <c r="C17973" s="2">
        <v>17973</v>
      </c>
    </row>
    <row r="17974" spans="1:3" x14ac:dyDescent="0.25">
      <c r="A17974" t="s">
        <v>145146</v>
      </c>
      <c r="B17974">
        <v>98</v>
      </c>
      <c r="C17974" s="2">
        <v>17974</v>
      </c>
    </row>
    <row r="17975" spans="1:3" x14ac:dyDescent="0.25">
      <c r="A17975" t="s">
        <v>145147</v>
      </c>
      <c r="B17975">
        <v>1</v>
      </c>
      <c r="C17975" s="2">
        <v>17975</v>
      </c>
    </row>
    <row r="17976" spans="1:3" x14ac:dyDescent="0.25">
      <c r="A17976" t="s">
        <v>145148</v>
      </c>
      <c r="B17976">
        <v>3</v>
      </c>
      <c r="C17976" s="2">
        <v>17976</v>
      </c>
    </row>
    <row r="17977" spans="1:3" x14ac:dyDescent="0.25">
      <c r="A17977" t="s">
        <v>145149</v>
      </c>
      <c r="B17977">
        <v>4</v>
      </c>
      <c r="C17977" s="2">
        <v>17977</v>
      </c>
    </row>
    <row r="17978" spans="1:3" x14ac:dyDescent="0.25">
      <c r="A17978" t="s">
        <v>145150</v>
      </c>
      <c r="B17978">
        <v>9</v>
      </c>
      <c r="C17978" s="2">
        <v>17978</v>
      </c>
    </row>
    <row r="17979" spans="1:3" x14ac:dyDescent="0.25">
      <c r="A17979" t="s">
        <v>145151</v>
      </c>
      <c r="B17979">
        <v>7</v>
      </c>
      <c r="C17979" s="2">
        <v>17979</v>
      </c>
    </row>
    <row r="17980" spans="1:3" x14ac:dyDescent="0.25">
      <c r="A17980" t="s">
        <v>145152</v>
      </c>
      <c r="B17980">
        <v>12</v>
      </c>
      <c r="C17980" s="2">
        <v>17980</v>
      </c>
    </row>
    <row r="17981" spans="1:3" x14ac:dyDescent="0.25">
      <c r="A17981" t="s">
        <v>145153</v>
      </c>
      <c r="B17981">
        <v>6</v>
      </c>
      <c r="C17981" s="2">
        <v>17981</v>
      </c>
    </row>
    <row r="17982" spans="1:3" x14ac:dyDescent="0.25">
      <c r="A17982" t="s">
        <v>145154</v>
      </c>
      <c r="B17982">
        <v>10</v>
      </c>
      <c r="C17982" s="2">
        <v>17982</v>
      </c>
    </row>
    <row r="17983" spans="1:3" x14ac:dyDescent="0.25">
      <c r="A17983" t="s">
        <v>145155</v>
      </c>
      <c r="B17983">
        <v>2</v>
      </c>
      <c r="C17983" s="2">
        <v>17983</v>
      </c>
    </row>
    <row r="17984" spans="1:3" x14ac:dyDescent="0.25">
      <c r="A17984" t="s">
        <v>145156</v>
      </c>
      <c r="B17984">
        <v>1</v>
      </c>
      <c r="C17984" s="2">
        <v>17984</v>
      </c>
    </row>
    <row r="17985" spans="1:3" x14ac:dyDescent="0.25">
      <c r="A17985" t="s">
        <v>145157</v>
      </c>
      <c r="B17985">
        <v>2</v>
      </c>
      <c r="C17985" s="2">
        <v>17985</v>
      </c>
    </row>
    <row r="17986" spans="1:3" x14ac:dyDescent="0.25">
      <c r="A17986" t="s">
        <v>145158</v>
      </c>
      <c r="B17986">
        <v>1</v>
      </c>
      <c r="C17986" s="2">
        <v>17986</v>
      </c>
    </row>
    <row r="17987" spans="1:3" x14ac:dyDescent="0.25">
      <c r="A17987" t="s">
        <v>145159</v>
      </c>
      <c r="B17987">
        <v>4</v>
      </c>
      <c r="C17987" s="2">
        <v>17987</v>
      </c>
    </row>
    <row r="17988" spans="1:3" x14ac:dyDescent="0.25">
      <c r="A17988" t="s">
        <v>145160</v>
      </c>
      <c r="B17988">
        <v>31</v>
      </c>
      <c r="C17988" s="2">
        <v>17988</v>
      </c>
    </row>
    <row r="17989" spans="1:3" x14ac:dyDescent="0.25">
      <c r="A17989" t="s">
        <v>145161</v>
      </c>
      <c r="B17989">
        <v>3</v>
      </c>
      <c r="C17989" s="2">
        <v>17989</v>
      </c>
    </row>
    <row r="17990" spans="1:3" x14ac:dyDescent="0.25">
      <c r="A17990" t="s">
        <v>145162</v>
      </c>
      <c r="B17990">
        <v>31</v>
      </c>
      <c r="C17990" s="2">
        <v>17990</v>
      </c>
    </row>
    <row r="17991" spans="1:3" x14ac:dyDescent="0.25">
      <c r="A17991" t="s">
        <v>145163</v>
      </c>
      <c r="B17991">
        <v>1</v>
      </c>
      <c r="C17991" s="2">
        <v>17991</v>
      </c>
    </row>
    <row r="17992" spans="1:3" x14ac:dyDescent="0.25">
      <c r="A17992" t="s">
        <v>145164</v>
      </c>
      <c r="B17992">
        <v>10</v>
      </c>
      <c r="C17992" s="2">
        <v>17992</v>
      </c>
    </row>
    <row r="17993" spans="1:3" x14ac:dyDescent="0.25">
      <c r="A17993" t="s">
        <v>145165</v>
      </c>
      <c r="B17993">
        <v>2</v>
      </c>
      <c r="C17993" s="2">
        <v>17993</v>
      </c>
    </row>
    <row r="17994" spans="1:3" x14ac:dyDescent="0.25">
      <c r="A17994" t="s">
        <v>145166</v>
      </c>
      <c r="B17994">
        <v>2</v>
      </c>
      <c r="C17994" s="2">
        <v>17994</v>
      </c>
    </row>
    <row r="17995" spans="1:3" x14ac:dyDescent="0.25">
      <c r="A17995" t="s">
        <v>145167</v>
      </c>
      <c r="B17995">
        <v>135</v>
      </c>
      <c r="C17995" s="2">
        <v>17995</v>
      </c>
    </row>
    <row r="17996" spans="1:3" x14ac:dyDescent="0.25">
      <c r="A17996" t="s">
        <v>145168</v>
      </c>
      <c r="B17996">
        <v>1</v>
      </c>
      <c r="C17996" s="2">
        <v>17996</v>
      </c>
    </row>
    <row r="17997" spans="1:3" x14ac:dyDescent="0.25">
      <c r="A17997" t="s">
        <v>145169</v>
      </c>
      <c r="B17997">
        <v>3</v>
      </c>
      <c r="C17997" s="2">
        <v>17997</v>
      </c>
    </row>
    <row r="17998" spans="1:3" x14ac:dyDescent="0.25">
      <c r="A17998" t="s">
        <v>145170</v>
      </c>
      <c r="B17998">
        <v>10</v>
      </c>
      <c r="C17998" s="2">
        <v>17998</v>
      </c>
    </row>
    <row r="17999" spans="1:3" x14ac:dyDescent="0.25">
      <c r="A17999" t="s">
        <v>145171</v>
      </c>
      <c r="B17999">
        <v>41</v>
      </c>
      <c r="C17999" s="2">
        <v>17999</v>
      </c>
    </row>
    <row r="18000" spans="1:3" x14ac:dyDescent="0.25">
      <c r="A18000" t="s">
        <v>145172</v>
      </c>
      <c r="B18000">
        <v>33</v>
      </c>
      <c r="C18000" s="2">
        <v>18000</v>
      </c>
    </row>
    <row r="18001" spans="1:3" x14ac:dyDescent="0.25">
      <c r="A18001" t="s">
        <v>145173</v>
      </c>
      <c r="B18001">
        <v>9</v>
      </c>
      <c r="C18001" s="2">
        <v>18001</v>
      </c>
    </row>
    <row r="18002" spans="1:3" x14ac:dyDescent="0.25">
      <c r="A18002" t="s">
        <v>145174</v>
      </c>
      <c r="B18002">
        <v>3</v>
      </c>
      <c r="C18002" s="2">
        <v>18002</v>
      </c>
    </row>
    <row r="18003" spans="1:3" x14ac:dyDescent="0.25">
      <c r="A18003" t="s">
        <v>145175</v>
      </c>
      <c r="B18003">
        <v>1</v>
      </c>
      <c r="C18003" s="2">
        <v>18003</v>
      </c>
    </row>
    <row r="18004" spans="1:3" x14ac:dyDescent="0.25">
      <c r="A18004" t="s">
        <v>145176</v>
      </c>
      <c r="B18004">
        <v>91</v>
      </c>
      <c r="C18004" s="2">
        <v>18004</v>
      </c>
    </row>
    <row r="18005" spans="1:3" x14ac:dyDescent="0.25">
      <c r="A18005" t="s">
        <v>145177</v>
      </c>
      <c r="B18005">
        <v>17</v>
      </c>
      <c r="C18005" s="2">
        <v>18005</v>
      </c>
    </row>
    <row r="18006" spans="1:3" x14ac:dyDescent="0.25">
      <c r="A18006" t="s">
        <v>145178</v>
      </c>
      <c r="B18006">
        <v>32</v>
      </c>
      <c r="C18006" s="2">
        <v>18006</v>
      </c>
    </row>
    <row r="18007" spans="1:3" x14ac:dyDescent="0.25">
      <c r="A18007" t="s">
        <v>145179</v>
      </c>
      <c r="B18007">
        <v>3</v>
      </c>
      <c r="C18007" s="2">
        <v>18007</v>
      </c>
    </row>
    <row r="18008" spans="1:3" x14ac:dyDescent="0.25">
      <c r="A18008" t="s">
        <v>145180</v>
      </c>
      <c r="B18008">
        <v>2</v>
      </c>
      <c r="C18008" s="2">
        <v>18008</v>
      </c>
    </row>
    <row r="18009" spans="1:3" x14ac:dyDescent="0.25">
      <c r="A18009" t="s">
        <v>145181</v>
      </c>
      <c r="B18009">
        <v>3</v>
      </c>
      <c r="C18009" s="2">
        <v>18009</v>
      </c>
    </row>
    <row r="18010" spans="1:3" x14ac:dyDescent="0.25">
      <c r="A18010" t="s">
        <v>145182</v>
      </c>
      <c r="B18010">
        <v>9</v>
      </c>
      <c r="C18010" s="2">
        <v>18010</v>
      </c>
    </row>
    <row r="18011" spans="1:3" x14ac:dyDescent="0.25">
      <c r="A18011" t="s">
        <v>145183</v>
      </c>
      <c r="B18011">
        <v>8</v>
      </c>
      <c r="C18011" s="2">
        <v>18011</v>
      </c>
    </row>
    <row r="18012" spans="1:3" x14ac:dyDescent="0.25">
      <c r="A18012" t="s">
        <v>145184</v>
      </c>
      <c r="B18012">
        <v>73</v>
      </c>
      <c r="C18012" s="2">
        <v>18012</v>
      </c>
    </row>
    <row r="18013" spans="1:3" x14ac:dyDescent="0.25">
      <c r="A18013" t="s">
        <v>145185</v>
      </c>
      <c r="B18013">
        <v>222</v>
      </c>
      <c r="C18013" s="2">
        <v>18013</v>
      </c>
    </row>
    <row r="18014" spans="1:3" x14ac:dyDescent="0.25">
      <c r="A18014" t="s">
        <v>145186</v>
      </c>
      <c r="B18014">
        <v>155</v>
      </c>
      <c r="C18014" s="2">
        <v>18014</v>
      </c>
    </row>
    <row r="18015" spans="1:3" x14ac:dyDescent="0.25">
      <c r="A18015" t="s">
        <v>145187</v>
      </c>
      <c r="B18015">
        <v>44</v>
      </c>
      <c r="C18015" s="2">
        <v>18015</v>
      </c>
    </row>
    <row r="18016" spans="1:3" x14ac:dyDescent="0.25">
      <c r="A18016" t="s">
        <v>145188</v>
      </c>
      <c r="B18016">
        <v>7</v>
      </c>
      <c r="C18016" s="2">
        <v>18016</v>
      </c>
    </row>
    <row r="18017" spans="1:3" x14ac:dyDescent="0.25">
      <c r="A18017" t="s">
        <v>145189</v>
      </c>
      <c r="B18017">
        <v>13</v>
      </c>
      <c r="C18017" s="2">
        <v>18017</v>
      </c>
    </row>
    <row r="18018" spans="1:3" x14ac:dyDescent="0.25">
      <c r="A18018" t="s">
        <v>145190</v>
      </c>
      <c r="B18018">
        <v>18</v>
      </c>
      <c r="C18018" s="2">
        <v>18018</v>
      </c>
    </row>
    <row r="18019" spans="1:3" x14ac:dyDescent="0.25">
      <c r="A18019" t="s">
        <v>145191</v>
      </c>
      <c r="B18019">
        <v>163</v>
      </c>
      <c r="C18019" s="2">
        <v>18019</v>
      </c>
    </row>
    <row r="18020" spans="1:3" x14ac:dyDescent="0.25">
      <c r="A18020" t="s">
        <v>145192</v>
      </c>
      <c r="B18020">
        <v>241</v>
      </c>
      <c r="C18020" s="2">
        <v>18020</v>
      </c>
    </row>
    <row r="18021" spans="1:3" x14ac:dyDescent="0.25">
      <c r="A18021" t="s">
        <v>145193</v>
      </c>
      <c r="B18021">
        <v>4</v>
      </c>
      <c r="C18021" s="2">
        <v>18021</v>
      </c>
    </row>
    <row r="18022" spans="1:3" x14ac:dyDescent="0.25">
      <c r="A18022" t="s">
        <v>145194</v>
      </c>
      <c r="B18022">
        <v>62</v>
      </c>
      <c r="C18022" s="2">
        <v>18022</v>
      </c>
    </row>
    <row r="18023" spans="1:3" x14ac:dyDescent="0.25">
      <c r="A18023" t="s">
        <v>145195</v>
      </c>
      <c r="B18023">
        <v>31</v>
      </c>
      <c r="C18023" s="2">
        <v>18023</v>
      </c>
    </row>
    <row r="18024" spans="1:3" x14ac:dyDescent="0.25">
      <c r="A18024" t="s">
        <v>145196</v>
      </c>
      <c r="B18024">
        <v>7</v>
      </c>
      <c r="C18024" s="2">
        <v>18024</v>
      </c>
    </row>
    <row r="18025" spans="1:3" x14ac:dyDescent="0.25">
      <c r="A18025" t="s">
        <v>145197</v>
      </c>
      <c r="B18025">
        <v>69</v>
      </c>
      <c r="C18025" s="2">
        <v>18025</v>
      </c>
    </row>
    <row r="18026" spans="1:3" x14ac:dyDescent="0.25">
      <c r="A18026" t="s">
        <v>145198</v>
      </c>
      <c r="B18026">
        <v>110</v>
      </c>
      <c r="C18026" s="2">
        <v>18026</v>
      </c>
    </row>
    <row r="18027" spans="1:3" x14ac:dyDescent="0.25">
      <c r="A18027" t="s">
        <v>145199</v>
      </c>
      <c r="B18027">
        <v>49</v>
      </c>
      <c r="C18027" s="2">
        <v>18027</v>
      </c>
    </row>
    <row r="18028" spans="1:3" x14ac:dyDescent="0.25">
      <c r="A18028" t="s">
        <v>145200</v>
      </c>
      <c r="B18028">
        <v>3912</v>
      </c>
      <c r="C18028" s="2">
        <v>18028</v>
      </c>
    </row>
    <row r="18029" spans="1:3" x14ac:dyDescent="0.25">
      <c r="A18029" t="s">
        <v>145201</v>
      </c>
      <c r="B18029">
        <v>524</v>
      </c>
      <c r="C18029" s="2">
        <v>18029</v>
      </c>
    </row>
    <row r="18030" spans="1:3" x14ac:dyDescent="0.25">
      <c r="A18030" t="s">
        <v>145202</v>
      </c>
      <c r="B18030">
        <v>7</v>
      </c>
      <c r="C18030" s="2">
        <v>18030</v>
      </c>
    </row>
    <row r="18031" spans="1:3" x14ac:dyDescent="0.25">
      <c r="A18031" t="s">
        <v>145203</v>
      </c>
      <c r="B18031">
        <v>32</v>
      </c>
      <c r="C18031" s="2">
        <v>18031</v>
      </c>
    </row>
    <row r="18032" spans="1:3" x14ac:dyDescent="0.25">
      <c r="A18032" t="s">
        <v>145204</v>
      </c>
      <c r="B18032">
        <v>50</v>
      </c>
      <c r="C18032" s="2">
        <v>18032</v>
      </c>
    </row>
    <row r="18033" spans="1:3" x14ac:dyDescent="0.25">
      <c r="A18033" t="s">
        <v>145205</v>
      </c>
      <c r="B18033">
        <v>1</v>
      </c>
      <c r="C18033" s="2">
        <v>18033</v>
      </c>
    </row>
    <row r="18034" spans="1:3" x14ac:dyDescent="0.25">
      <c r="A18034" t="s">
        <v>145206</v>
      </c>
      <c r="B18034">
        <v>4</v>
      </c>
      <c r="C18034" s="2">
        <v>18034</v>
      </c>
    </row>
    <row r="18035" spans="1:3" x14ac:dyDescent="0.25">
      <c r="A18035" t="s">
        <v>145207</v>
      </c>
      <c r="B18035">
        <v>1</v>
      </c>
      <c r="C18035" s="2">
        <v>18035</v>
      </c>
    </row>
    <row r="18036" spans="1:3" x14ac:dyDescent="0.25">
      <c r="A18036" t="s">
        <v>145208</v>
      </c>
      <c r="B18036">
        <v>3</v>
      </c>
      <c r="C18036" s="2">
        <v>18036</v>
      </c>
    </row>
    <row r="18037" spans="1:3" x14ac:dyDescent="0.25">
      <c r="A18037" t="s">
        <v>145209</v>
      </c>
      <c r="B18037">
        <v>1</v>
      </c>
      <c r="C18037" s="2">
        <v>18037</v>
      </c>
    </row>
    <row r="18038" spans="1:3" x14ac:dyDescent="0.25">
      <c r="A18038" t="s">
        <v>145210</v>
      </c>
      <c r="B18038">
        <v>2</v>
      </c>
      <c r="C18038" s="2">
        <v>18038</v>
      </c>
    </row>
    <row r="18039" spans="1:3" x14ac:dyDescent="0.25">
      <c r="A18039" t="s">
        <v>145211</v>
      </c>
      <c r="B18039">
        <v>1</v>
      </c>
      <c r="C18039" s="2">
        <v>18039</v>
      </c>
    </row>
    <row r="18040" spans="1:3" x14ac:dyDescent="0.25">
      <c r="A18040" t="s">
        <v>145212</v>
      </c>
      <c r="B18040">
        <v>5</v>
      </c>
      <c r="C18040" s="2">
        <v>18040</v>
      </c>
    </row>
    <row r="18041" spans="1:3" x14ac:dyDescent="0.25">
      <c r="A18041" t="s">
        <v>145213</v>
      </c>
      <c r="B18041">
        <v>9</v>
      </c>
      <c r="C18041" s="2">
        <v>18041</v>
      </c>
    </row>
    <row r="18042" spans="1:3" x14ac:dyDescent="0.25">
      <c r="A18042" t="s">
        <v>145214</v>
      </c>
      <c r="B18042">
        <v>1</v>
      </c>
      <c r="C18042" s="2">
        <v>18042</v>
      </c>
    </row>
    <row r="18043" spans="1:3" x14ac:dyDescent="0.25">
      <c r="A18043" t="s">
        <v>145215</v>
      </c>
      <c r="B18043">
        <v>36</v>
      </c>
      <c r="C18043" s="2">
        <v>18043</v>
      </c>
    </row>
    <row r="18044" spans="1:3" x14ac:dyDescent="0.25">
      <c r="A18044" t="s">
        <v>145216</v>
      </c>
      <c r="B18044">
        <v>67</v>
      </c>
      <c r="C18044" s="2">
        <v>18044</v>
      </c>
    </row>
    <row r="18045" spans="1:3" x14ac:dyDescent="0.25">
      <c r="A18045" t="s">
        <v>145217</v>
      </c>
      <c r="B18045">
        <v>1</v>
      </c>
      <c r="C18045" s="2">
        <v>18045</v>
      </c>
    </row>
    <row r="18046" spans="1:3" x14ac:dyDescent="0.25">
      <c r="A18046" t="s">
        <v>145218</v>
      </c>
      <c r="B18046">
        <v>42</v>
      </c>
      <c r="C18046" s="2">
        <v>18046</v>
      </c>
    </row>
    <row r="18047" spans="1:3" x14ac:dyDescent="0.25">
      <c r="A18047" t="s">
        <v>145219</v>
      </c>
      <c r="B18047">
        <v>13</v>
      </c>
      <c r="C18047" s="2">
        <v>18047</v>
      </c>
    </row>
    <row r="18048" spans="1:3" x14ac:dyDescent="0.25">
      <c r="A18048" t="s">
        <v>145220</v>
      </c>
      <c r="B18048">
        <v>32</v>
      </c>
      <c r="C18048" s="2">
        <v>18048</v>
      </c>
    </row>
    <row r="18049" spans="1:3" x14ac:dyDescent="0.25">
      <c r="A18049" t="s">
        <v>145221</v>
      </c>
      <c r="B18049">
        <v>1</v>
      </c>
      <c r="C18049" s="2">
        <v>18049</v>
      </c>
    </row>
    <row r="18050" spans="1:3" x14ac:dyDescent="0.25">
      <c r="A18050" t="s">
        <v>145222</v>
      </c>
      <c r="B18050">
        <v>241</v>
      </c>
      <c r="C18050" s="2">
        <v>18050</v>
      </c>
    </row>
    <row r="18051" spans="1:3" x14ac:dyDescent="0.25">
      <c r="A18051" t="s">
        <v>145223</v>
      </c>
      <c r="B18051">
        <v>1</v>
      </c>
      <c r="C18051" s="2">
        <v>18051</v>
      </c>
    </row>
    <row r="18052" spans="1:3" x14ac:dyDescent="0.25">
      <c r="A18052" t="s">
        <v>145224</v>
      </c>
      <c r="B18052">
        <v>1</v>
      </c>
      <c r="C18052" s="2">
        <v>18052</v>
      </c>
    </row>
    <row r="18053" spans="1:3" x14ac:dyDescent="0.25">
      <c r="A18053" t="s">
        <v>145225</v>
      </c>
      <c r="B18053">
        <v>3</v>
      </c>
      <c r="C18053" s="2">
        <v>18053</v>
      </c>
    </row>
    <row r="18054" spans="1:3" x14ac:dyDescent="0.25">
      <c r="A18054" t="s">
        <v>145226</v>
      </c>
      <c r="B18054">
        <v>16</v>
      </c>
      <c r="C18054" s="2">
        <v>18054</v>
      </c>
    </row>
    <row r="18055" spans="1:3" x14ac:dyDescent="0.25">
      <c r="A18055" t="s">
        <v>145227</v>
      </c>
      <c r="B18055">
        <v>111</v>
      </c>
      <c r="C18055" s="2">
        <v>18055</v>
      </c>
    </row>
    <row r="18056" spans="1:3" x14ac:dyDescent="0.25">
      <c r="A18056" t="s">
        <v>145228</v>
      </c>
      <c r="B18056">
        <v>3</v>
      </c>
      <c r="C18056" s="2">
        <v>18056</v>
      </c>
    </row>
    <row r="18057" spans="1:3" x14ac:dyDescent="0.25">
      <c r="A18057" t="s">
        <v>145229</v>
      </c>
      <c r="B18057">
        <v>49</v>
      </c>
      <c r="C18057" s="2">
        <v>18057</v>
      </c>
    </row>
    <row r="18058" spans="1:3" x14ac:dyDescent="0.25">
      <c r="A18058" t="s">
        <v>145230</v>
      </c>
      <c r="B18058">
        <v>15</v>
      </c>
      <c r="C18058" s="2">
        <v>18058</v>
      </c>
    </row>
    <row r="18059" spans="1:3" x14ac:dyDescent="0.25">
      <c r="A18059" t="s">
        <v>145231</v>
      </c>
      <c r="B18059">
        <v>43</v>
      </c>
      <c r="C18059" s="2">
        <v>18059</v>
      </c>
    </row>
    <row r="18060" spans="1:3" x14ac:dyDescent="0.25">
      <c r="A18060" t="s">
        <v>145232</v>
      </c>
      <c r="B18060">
        <v>571</v>
      </c>
      <c r="C18060" s="2">
        <v>18060</v>
      </c>
    </row>
    <row r="18061" spans="1:3" x14ac:dyDescent="0.25">
      <c r="A18061" t="s">
        <v>145233</v>
      </c>
      <c r="B18061">
        <v>3</v>
      </c>
      <c r="C18061" s="2">
        <v>18061</v>
      </c>
    </row>
    <row r="18062" spans="1:3" x14ac:dyDescent="0.25">
      <c r="A18062" t="s">
        <v>145234</v>
      </c>
      <c r="B18062">
        <v>2</v>
      </c>
      <c r="C18062" s="2">
        <v>18062</v>
      </c>
    </row>
    <row r="18063" spans="1:3" x14ac:dyDescent="0.25">
      <c r="A18063" t="s">
        <v>145235</v>
      </c>
      <c r="B18063">
        <v>6</v>
      </c>
      <c r="C18063" s="2">
        <v>18063</v>
      </c>
    </row>
    <row r="18064" spans="1:3" x14ac:dyDescent="0.25">
      <c r="A18064" t="s">
        <v>145236</v>
      </c>
      <c r="B18064">
        <v>67</v>
      </c>
      <c r="C18064" s="2">
        <v>18064</v>
      </c>
    </row>
    <row r="18065" spans="1:3" x14ac:dyDescent="0.25">
      <c r="A18065" t="s">
        <v>145237</v>
      </c>
      <c r="B18065">
        <v>163</v>
      </c>
      <c r="C18065" s="2">
        <v>18065</v>
      </c>
    </row>
    <row r="18066" spans="1:3" x14ac:dyDescent="0.25">
      <c r="A18066" t="s">
        <v>145238</v>
      </c>
      <c r="B18066">
        <v>15</v>
      </c>
      <c r="C18066" s="2">
        <v>18066</v>
      </c>
    </row>
    <row r="18067" spans="1:3" x14ac:dyDescent="0.25">
      <c r="A18067" t="s">
        <v>145239</v>
      </c>
      <c r="B18067">
        <v>28</v>
      </c>
      <c r="C18067" s="2">
        <v>18067</v>
      </c>
    </row>
    <row r="18068" spans="1:3" x14ac:dyDescent="0.25">
      <c r="A18068" t="s">
        <v>145240</v>
      </c>
      <c r="B18068">
        <v>29</v>
      </c>
      <c r="C18068" s="2">
        <v>18068</v>
      </c>
    </row>
    <row r="18069" spans="1:3" x14ac:dyDescent="0.25">
      <c r="A18069" t="s">
        <v>145241</v>
      </c>
      <c r="B18069">
        <v>15</v>
      </c>
      <c r="C18069" s="2">
        <v>18069</v>
      </c>
    </row>
    <row r="18070" spans="1:3" x14ac:dyDescent="0.25">
      <c r="A18070" t="s">
        <v>145242</v>
      </c>
      <c r="B18070">
        <v>973</v>
      </c>
      <c r="C18070" s="2">
        <v>18070</v>
      </c>
    </row>
    <row r="18071" spans="1:3" x14ac:dyDescent="0.25">
      <c r="A18071" t="s">
        <v>145243</v>
      </c>
      <c r="B18071">
        <v>2</v>
      </c>
      <c r="C18071" s="2">
        <v>18071</v>
      </c>
    </row>
    <row r="18072" spans="1:3" x14ac:dyDescent="0.25">
      <c r="A18072" t="s">
        <v>145244</v>
      </c>
      <c r="B18072">
        <v>171</v>
      </c>
      <c r="C18072" s="2">
        <v>18072</v>
      </c>
    </row>
    <row r="18073" spans="1:3" x14ac:dyDescent="0.25">
      <c r="A18073" t="s">
        <v>145245</v>
      </c>
      <c r="B18073">
        <v>232</v>
      </c>
      <c r="C18073" s="2">
        <v>18073</v>
      </c>
    </row>
    <row r="18074" spans="1:3" x14ac:dyDescent="0.25">
      <c r="A18074" t="s">
        <v>145246</v>
      </c>
      <c r="B18074">
        <v>3</v>
      </c>
      <c r="C18074" s="2">
        <v>18074</v>
      </c>
    </row>
    <row r="18075" spans="1:3" x14ac:dyDescent="0.25">
      <c r="A18075" t="s">
        <v>145247</v>
      </c>
      <c r="B18075">
        <v>6</v>
      </c>
      <c r="C18075" s="2">
        <v>18075</v>
      </c>
    </row>
    <row r="18076" spans="1:3" x14ac:dyDescent="0.25">
      <c r="A18076" t="s">
        <v>145248</v>
      </c>
      <c r="B18076">
        <v>1024</v>
      </c>
      <c r="C18076" s="2">
        <v>18076</v>
      </c>
    </row>
    <row r="18077" spans="1:3" x14ac:dyDescent="0.25">
      <c r="A18077" t="s">
        <v>145249</v>
      </c>
      <c r="B18077">
        <v>1</v>
      </c>
      <c r="C18077" s="2">
        <v>18077</v>
      </c>
    </row>
    <row r="18078" spans="1:3" x14ac:dyDescent="0.25">
      <c r="A18078" t="s">
        <v>145250</v>
      </c>
      <c r="B18078">
        <v>14</v>
      </c>
      <c r="C18078" s="2">
        <v>18078</v>
      </c>
    </row>
    <row r="18079" spans="1:3" x14ac:dyDescent="0.25">
      <c r="A18079" t="s">
        <v>145251</v>
      </c>
      <c r="B18079">
        <v>129</v>
      </c>
      <c r="C18079" s="2">
        <v>18079</v>
      </c>
    </row>
    <row r="18080" spans="1:3" x14ac:dyDescent="0.25">
      <c r="A18080" t="s">
        <v>145252</v>
      </c>
      <c r="B18080">
        <v>3</v>
      </c>
      <c r="C18080" s="2">
        <v>18080</v>
      </c>
    </row>
    <row r="18081" spans="1:3" x14ac:dyDescent="0.25">
      <c r="A18081" t="s">
        <v>145253</v>
      </c>
      <c r="B18081">
        <v>2</v>
      </c>
      <c r="C18081" s="2">
        <v>18081</v>
      </c>
    </row>
    <row r="18082" spans="1:3" x14ac:dyDescent="0.25">
      <c r="A18082" t="s">
        <v>145254</v>
      </c>
      <c r="B18082">
        <v>14</v>
      </c>
      <c r="C18082" s="2">
        <v>18082</v>
      </c>
    </row>
    <row r="18083" spans="1:3" x14ac:dyDescent="0.25">
      <c r="A18083" t="s">
        <v>145255</v>
      </c>
      <c r="B18083">
        <v>276</v>
      </c>
      <c r="C18083" s="2">
        <v>18083</v>
      </c>
    </row>
    <row r="18084" spans="1:3" x14ac:dyDescent="0.25">
      <c r="A18084" t="s">
        <v>145256</v>
      </c>
      <c r="B18084">
        <v>1</v>
      </c>
      <c r="C18084" s="2">
        <v>18084</v>
      </c>
    </row>
    <row r="18085" spans="1:3" x14ac:dyDescent="0.25">
      <c r="A18085" t="s">
        <v>145257</v>
      </c>
      <c r="B18085">
        <v>3</v>
      </c>
      <c r="C18085" s="2">
        <v>18085</v>
      </c>
    </row>
    <row r="18086" spans="1:3" x14ac:dyDescent="0.25">
      <c r="A18086" t="s">
        <v>145258</v>
      </c>
      <c r="B18086">
        <v>2</v>
      </c>
      <c r="C18086" s="2">
        <v>18086</v>
      </c>
    </row>
    <row r="18087" spans="1:3" x14ac:dyDescent="0.25">
      <c r="A18087" t="s">
        <v>145259</v>
      </c>
      <c r="B18087">
        <v>1</v>
      </c>
      <c r="C18087" s="2">
        <v>18087</v>
      </c>
    </row>
    <row r="18088" spans="1:3" x14ac:dyDescent="0.25">
      <c r="A18088" t="s">
        <v>145260</v>
      </c>
      <c r="B18088">
        <v>12</v>
      </c>
      <c r="C18088" s="2">
        <v>18088</v>
      </c>
    </row>
    <row r="18089" spans="1:3" x14ac:dyDescent="0.25">
      <c r="A18089" t="s">
        <v>145261</v>
      </c>
      <c r="B18089">
        <v>3</v>
      </c>
      <c r="C18089" s="2">
        <v>18089</v>
      </c>
    </row>
    <row r="18090" spans="1:3" x14ac:dyDescent="0.25">
      <c r="A18090" t="s">
        <v>145262</v>
      </c>
      <c r="B18090">
        <v>3</v>
      </c>
      <c r="C18090" s="2">
        <v>18090</v>
      </c>
    </row>
    <row r="18091" spans="1:3" x14ac:dyDescent="0.25">
      <c r="A18091" t="s">
        <v>145263</v>
      </c>
      <c r="B18091">
        <v>5</v>
      </c>
      <c r="C18091" s="2">
        <v>18091</v>
      </c>
    </row>
    <row r="18092" spans="1:3" x14ac:dyDescent="0.25">
      <c r="A18092" t="s">
        <v>145264</v>
      </c>
      <c r="B18092">
        <v>21</v>
      </c>
      <c r="C18092" s="2">
        <v>18092</v>
      </c>
    </row>
    <row r="18093" spans="1:3" x14ac:dyDescent="0.25">
      <c r="A18093" t="s">
        <v>145265</v>
      </c>
      <c r="B18093">
        <v>68</v>
      </c>
      <c r="C18093" s="2">
        <v>18093</v>
      </c>
    </row>
    <row r="18094" spans="1:3" x14ac:dyDescent="0.25">
      <c r="A18094" t="s">
        <v>145266</v>
      </c>
      <c r="B18094">
        <v>22</v>
      </c>
      <c r="C18094" s="2">
        <v>18094</v>
      </c>
    </row>
    <row r="18095" spans="1:3" x14ac:dyDescent="0.25">
      <c r="A18095" t="s">
        <v>145267</v>
      </c>
      <c r="B18095">
        <v>4</v>
      </c>
      <c r="C18095" s="2">
        <v>18095</v>
      </c>
    </row>
    <row r="18096" spans="1:3" x14ac:dyDescent="0.25">
      <c r="A18096" t="s">
        <v>145268</v>
      </c>
      <c r="B18096">
        <v>22</v>
      </c>
      <c r="C18096" s="2">
        <v>18096</v>
      </c>
    </row>
    <row r="18097" spans="1:3" x14ac:dyDescent="0.25">
      <c r="A18097" t="s">
        <v>145269</v>
      </c>
      <c r="B18097">
        <v>9</v>
      </c>
      <c r="C18097" s="2">
        <v>18097</v>
      </c>
    </row>
    <row r="18098" spans="1:3" x14ac:dyDescent="0.25">
      <c r="A18098" t="s">
        <v>145270</v>
      </c>
      <c r="B18098">
        <v>63</v>
      </c>
      <c r="C18098" s="2">
        <v>18098</v>
      </c>
    </row>
    <row r="18099" spans="1:3" x14ac:dyDescent="0.25">
      <c r="A18099" t="s">
        <v>145271</v>
      </c>
      <c r="B18099">
        <v>5</v>
      </c>
      <c r="C18099" s="2">
        <v>18099</v>
      </c>
    </row>
    <row r="18100" spans="1:3" x14ac:dyDescent="0.25">
      <c r="A18100" t="s">
        <v>145272</v>
      </c>
      <c r="B18100">
        <v>4</v>
      </c>
      <c r="C18100" s="2">
        <v>18100</v>
      </c>
    </row>
    <row r="18101" spans="1:3" x14ac:dyDescent="0.25">
      <c r="A18101" t="s">
        <v>145273</v>
      </c>
      <c r="B18101">
        <v>35</v>
      </c>
      <c r="C18101" s="2">
        <v>18101</v>
      </c>
    </row>
    <row r="18102" spans="1:3" x14ac:dyDescent="0.25">
      <c r="A18102" t="s">
        <v>145274</v>
      </c>
      <c r="B18102">
        <v>1</v>
      </c>
      <c r="C18102" s="2">
        <v>18102</v>
      </c>
    </row>
    <row r="18103" spans="1:3" x14ac:dyDescent="0.25">
      <c r="A18103" t="s">
        <v>145275</v>
      </c>
      <c r="B18103">
        <v>108</v>
      </c>
      <c r="C18103" s="2">
        <v>18103</v>
      </c>
    </row>
    <row r="18104" spans="1:3" x14ac:dyDescent="0.25">
      <c r="A18104" t="s">
        <v>145276</v>
      </c>
      <c r="B18104">
        <v>58</v>
      </c>
      <c r="C18104" s="2">
        <v>18104</v>
      </c>
    </row>
    <row r="18105" spans="1:3" x14ac:dyDescent="0.25">
      <c r="A18105" t="s">
        <v>145277</v>
      </c>
      <c r="B18105">
        <v>436</v>
      </c>
      <c r="C18105" s="2">
        <v>18105</v>
      </c>
    </row>
    <row r="18106" spans="1:3" x14ac:dyDescent="0.25">
      <c r="A18106" t="s">
        <v>145278</v>
      </c>
      <c r="B18106">
        <v>39</v>
      </c>
      <c r="C18106" s="2">
        <v>18106</v>
      </c>
    </row>
    <row r="18107" spans="1:3" x14ac:dyDescent="0.25">
      <c r="A18107" t="s">
        <v>145279</v>
      </c>
      <c r="B18107">
        <v>35</v>
      </c>
      <c r="C18107" s="2">
        <v>18107</v>
      </c>
    </row>
    <row r="18108" spans="1:3" x14ac:dyDescent="0.25">
      <c r="A18108" t="s">
        <v>145280</v>
      </c>
      <c r="B18108">
        <v>7</v>
      </c>
      <c r="C18108" s="2">
        <v>18108</v>
      </c>
    </row>
    <row r="18109" spans="1:3" x14ac:dyDescent="0.25">
      <c r="A18109" t="s">
        <v>145281</v>
      </c>
      <c r="B18109">
        <v>20</v>
      </c>
      <c r="C18109" s="2">
        <v>18109</v>
      </c>
    </row>
    <row r="18110" spans="1:3" x14ac:dyDescent="0.25">
      <c r="A18110" t="s">
        <v>145282</v>
      </c>
      <c r="B18110">
        <v>8</v>
      </c>
      <c r="C18110" s="2">
        <v>18110</v>
      </c>
    </row>
    <row r="18111" spans="1:3" x14ac:dyDescent="0.25">
      <c r="A18111" t="s">
        <v>145283</v>
      </c>
      <c r="B18111">
        <v>739</v>
      </c>
      <c r="C18111" s="2">
        <v>18111</v>
      </c>
    </row>
    <row r="18112" spans="1:3" x14ac:dyDescent="0.25">
      <c r="A18112" t="s">
        <v>145284</v>
      </c>
      <c r="B18112">
        <v>8</v>
      </c>
      <c r="C18112" s="2">
        <v>18112</v>
      </c>
    </row>
    <row r="18113" spans="1:3" x14ac:dyDescent="0.25">
      <c r="A18113" t="s">
        <v>145285</v>
      </c>
      <c r="B18113">
        <v>2</v>
      </c>
      <c r="C18113" s="2">
        <v>18113</v>
      </c>
    </row>
    <row r="18114" spans="1:3" x14ac:dyDescent="0.25">
      <c r="A18114" t="s">
        <v>145286</v>
      </c>
      <c r="B18114">
        <v>1</v>
      </c>
      <c r="C18114" s="2">
        <v>18114</v>
      </c>
    </row>
    <row r="18115" spans="1:3" x14ac:dyDescent="0.25">
      <c r="A18115" t="s">
        <v>145287</v>
      </c>
      <c r="B18115">
        <v>62</v>
      </c>
      <c r="C18115" s="2">
        <v>18115</v>
      </c>
    </row>
    <row r="18116" spans="1:3" x14ac:dyDescent="0.25">
      <c r="A18116" t="s">
        <v>145288</v>
      </c>
      <c r="B18116">
        <v>36</v>
      </c>
      <c r="C18116" s="2">
        <v>18116</v>
      </c>
    </row>
    <row r="18117" spans="1:3" x14ac:dyDescent="0.25">
      <c r="A18117" t="s">
        <v>145289</v>
      </c>
      <c r="B18117">
        <v>7</v>
      </c>
      <c r="C18117" s="2">
        <v>18117</v>
      </c>
    </row>
    <row r="18118" spans="1:3" x14ac:dyDescent="0.25">
      <c r="A18118" t="s">
        <v>145290</v>
      </c>
      <c r="B18118">
        <v>17</v>
      </c>
      <c r="C18118" s="2">
        <v>18118</v>
      </c>
    </row>
    <row r="18119" spans="1:3" x14ac:dyDescent="0.25">
      <c r="A18119" t="s">
        <v>145291</v>
      </c>
      <c r="B18119">
        <v>2</v>
      </c>
      <c r="C18119" s="2">
        <v>18119</v>
      </c>
    </row>
    <row r="18120" spans="1:3" x14ac:dyDescent="0.25">
      <c r="A18120" t="s">
        <v>145292</v>
      </c>
      <c r="B18120">
        <v>3</v>
      </c>
      <c r="C18120" s="2">
        <v>18120</v>
      </c>
    </row>
    <row r="18121" spans="1:3" x14ac:dyDescent="0.25">
      <c r="A18121" t="s">
        <v>145293</v>
      </c>
      <c r="B18121">
        <v>1</v>
      </c>
      <c r="C18121" s="2">
        <v>18121</v>
      </c>
    </row>
    <row r="18122" spans="1:3" x14ac:dyDescent="0.25">
      <c r="A18122" t="s">
        <v>145294</v>
      </c>
      <c r="B18122">
        <v>2</v>
      </c>
      <c r="C18122" s="2">
        <v>18122</v>
      </c>
    </row>
    <row r="18123" spans="1:3" x14ac:dyDescent="0.25">
      <c r="A18123" t="s">
        <v>145295</v>
      </c>
      <c r="B18123">
        <v>3</v>
      </c>
      <c r="C18123" s="2">
        <v>18123</v>
      </c>
    </row>
    <row r="18124" spans="1:3" x14ac:dyDescent="0.25">
      <c r="A18124" t="s">
        <v>145296</v>
      </c>
      <c r="B18124">
        <v>1</v>
      </c>
      <c r="C18124" s="2">
        <v>18124</v>
      </c>
    </row>
    <row r="18125" spans="1:3" x14ac:dyDescent="0.25">
      <c r="A18125" t="s">
        <v>145297</v>
      </c>
      <c r="B18125">
        <v>4</v>
      </c>
      <c r="C18125" s="2">
        <v>18125</v>
      </c>
    </row>
    <row r="18126" spans="1:3" x14ac:dyDescent="0.25">
      <c r="A18126" t="s">
        <v>145298</v>
      </c>
      <c r="B18126">
        <v>11</v>
      </c>
      <c r="C18126" s="2">
        <v>18126</v>
      </c>
    </row>
    <row r="18127" spans="1:3" x14ac:dyDescent="0.25">
      <c r="A18127" t="s">
        <v>145299</v>
      </c>
      <c r="B18127">
        <v>4</v>
      </c>
      <c r="C18127" s="2">
        <v>18127</v>
      </c>
    </row>
    <row r="18128" spans="1:3" x14ac:dyDescent="0.25">
      <c r="A18128" t="s">
        <v>145300</v>
      </c>
      <c r="B18128">
        <v>7</v>
      </c>
      <c r="C18128" s="2">
        <v>18128</v>
      </c>
    </row>
    <row r="18129" spans="1:3" x14ac:dyDescent="0.25">
      <c r="A18129" t="s">
        <v>145301</v>
      </c>
      <c r="B18129">
        <v>137</v>
      </c>
      <c r="C18129" s="2">
        <v>18129</v>
      </c>
    </row>
    <row r="18130" spans="1:3" x14ac:dyDescent="0.25">
      <c r="A18130" t="s">
        <v>145302</v>
      </c>
      <c r="B18130">
        <v>8</v>
      </c>
      <c r="C18130" s="2">
        <v>18130</v>
      </c>
    </row>
    <row r="18131" spans="1:3" x14ac:dyDescent="0.25">
      <c r="A18131" t="s">
        <v>145303</v>
      </c>
      <c r="B18131">
        <v>9</v>
      </c>
      <c r="C18131" s="2">
        <v>18131</v>
      </c>
    </row>
    <row r="18132" spans="1:3" x14ac:dyDescent="0.25">
      <c r="A18132" t="s">
        <v>145304</v>
      </c>
      <c r="B18132">
        <v>12</v>
      </c>
      <c r="C18132" s="2">
        <v>18132</v>
      </c>
    </row>
    <row r="18133" spans="1:3" x14ac:dyDescent="0.25">
      <c r="A18133" t="s">
        <v>145305</v>
      </c>
      <c r="B18133">
        <v>19</v>
      </c>
      <c r="C18133" s="2">
        <v>18133</v>
      </c>
    </row>
    <row r="18134" spans="1:3" x14ac:dyDescent="0.25">
      <c r="A18134" t="s">
        <v>145306</v>
      </c>
      <c r="B18134">
        <v>4</v>
      </c>
      <c r="C18134" s="2">
        <v>18134</v>
      </c>
    </row>
    <row r="18135" spans="1:3" x14ac:dyDescent="0.25">
      <c r="A18135" t="s">
        <v>145307</v>
      </c>
      <c r="B18135">
        <v>43</v>
      </c>
      <c r="C18135" s="2">
        <v>18135</v>
      </c>
    </row>
    <row r="18136" spans="1:3" x14ac:dyDescent="0.25">
      <c r="A18136" t="s">
        <v>145308</v>
      </c>
      <c r="B18136">
        <v>4</v>
      </c>
      <c r="C18136" s="2">
        <v>18136</v>
      </c>
    </row>
    <row r="18137" spans="1:3" x14ac:dyDescent="0.25">
      <c r="A18137" t="s">
        <v>145309</v>
      </c>
      <c r="B18137">
        <v>12</v>
      </c>
      <c r="C18137" s="2">
        <v>18137</v>
      </c>
    </row>
    <row r="18138" spans="1:3" x14ac:dyDescent="0.25">
      <c r="A18138" t="s">
        <v>145310</v>
      </c>
      <c r="B18138">
        <v>12</v>
      </c>
      <c r="C18138" s="2">
        <v>18138</v>
      </c>
    </row>
    <row r="18139" spans="1:3" x14ac:dyDescent="0.25">
      <c r="A18139" t="s">
        <v>145311</v>
      </c>
      <c r="B18139">
        <v>2</v>
      </c>
      <c r="C18139" s="2">
        <v>18139</v>
      </c>
    </row>
    <row r="18140" spans="1:3" x14ac:dyDescent="0.25">
      <c r="A18140" t="s">
        <v>145312</v>
      </c>
      <c r="B18140">
        <v>5</v>
      </c>
      <c r="C18140" s="2">
        <v>18140</v>
      </c>
    </row>
    <row r="18141" spans="1:3" x14ac:dyDescent="0.25">
      <c r="A18141" t="s">
        <v>145313</v>
      </c>
      <c r="B18141">
        <v>9</v>
      </c>
      <c r="C18141" s="2">
        <v>18141</v>
      </c>
    </row>
    <row r="18142" spans="1:3" x14ac:dyDescent="0.25">
      <c r="A18142" t="s">
        <v>145314</v>
      </c>
      <c r="B18142">
        <v>75</v>
      </c>
      <c r="C18142" s="2">
        <v>18142</v>
      </c>
    </row>
    <row r="18143" spans="1:3" x14ac:dyDescent="0.25">
      <c r="A18143" t="s">
        <v>145315</v>
      </c>
      <c r="B18143">
        <v>1</v>
      </c>
      <c r="C18143" s="2">
        <v>18143</v>
      </c>
    </row>
    <row r="18144" spans="1:3" x14ac:dyDescent="0.25">
      <c r="A18144" t="s">
        <v>145316</v>
      </c>
      <c r="B18144">
        <v>7</v>
      </c>
      <c r="C18144" s="2">
        <v>18144</v>
      </c>
    </row>
    <row r="18145" spans="1:3" x14ac:dyDescent="0.25">
      <c r="A18145" t="s">
        <v>145317</v>
      </c>
      <c r="B18145">
        <v>1</v>
      </c>
      <c r="C18145" s="2">
        <v>18145</v>
      </c>
    </row>
    <row r="18146" spans="1:3" x14ac:dyDescent="0.25">
      <c r="A18146" t="s">
        <v>145318</v>
      </c>
      <c r="B18146">
        <v>87</v>
      </c>
      <c r="C18146" s="2">
        <v>18146</v>
      </c>
    </row>
    <row r="18147" spans="1:3" x14ac:dyDescent="0.25">
      <c r="A18147" t="s">
        <v>145319</v>
      </c>
      <c r="B18147">
        <v>3</v>
      </c>
      <c r="C18147" s="2">
        <v>18147</v>
      </c>
    </row>
    <row r="18148" spans="1:3" x14ac:dyDescent="0.25">
      <c r="A18148" t="s">
        <v>145320</v>
      </c>
      <c r="B18148">
        <v>17</v>
      </c>
      <c r="C18148" s="2">
        <v>18148</v>
      </c>
    </row>
    <row r="18149" spans="1:3" x14ac:dyDescent="0.25">
      <c r="A18149" t="s">
        <v>145321</v>
      </c>
      <c r="B18149">
        <v>18</v>
      </c>
      <c r="C18149" s="2">
        <v>18149</v>
      </c>
    </row>
    <row r="18150" spans="1:3" x14ac:dyDescent="0.25">
      <c r="A18150" t="s">
        <v>145322</v>
      </c>
      <c r="B18150">
        <v>1</v>
      </c>
      <c r="C18150" s="2">
        <v>18150</v>
      </c>
    </row>
    <row r="18151" spans="1:3" x14ac:dyDescent="0.25">
      <c r="A18151" t="s">
        <v>145323</v>
      </c>
      <c r="B18151">
        <v>5</v>
      </c>
      <c r="C18151" s="2">
        <v>18151</v>
      </c>
    </row>
    <row r="18152" spans="1:3" x14ac:dyDescent="0.25">
      <c r="A18152" t="s">
        <v>145324</v>
      </c>
      <c r="B18152">
        <v>6</v>
      </c>
      <c r="C18152" s="2">
        <v>18152</v>
      </c>
    </row>
    <row r="18153" spans="1:3" x14ac:dyDescent="0.25">
      <c r="A18153" t="s">
        <v>145325</v>
      </c>
      <c r="B18153">
        <v>1</v>
      </c>
      <c r="C18153" s="2">
        <v>18153</v>
      </c>
    </row>
    <row r="18154" spans="1:3" x14ac:dyDescent="0.25">
      <c r="A18154" t="s">
        <v>145326</v>
      </c>
      <c r="B18154">
        <v>2</v>
      </c>
      <c r="C18154" s="2">
        <v>18154</v>
      </c>
    </row>
    <row r="18155" spans="1:3" x14ac:dyDescent="0.25">
      <c r="A18155" t="s">
        <v>145327</v>
      </c>
      <c r="B18155">
        <v>149</v>
      </c>
      <c r="C18155" s="2">
        <v>18155</v>
      </c>
    </row>
    <row r="18156" spans="1:3" x14ac:dyDescent="0.25">
      <c r="A18156" t="s">
        <v>145328</v>
      </c>
      <c r="B18156">
        <v>1</v>
      </c>
      <c r="C18156" s="2">
        <v>18156</v>
      </c>
    </row>
    <row r="18157" spans="1:3" x14ac:dyDescent="0.25">
      <c r="A18157" t="s">
        <v>145329</v>
      </c>
      <c r="B18157">
        <v>6</v>
      </c>
      <c r="C18157" s="2">
        <v>18157</v>
      </c>
    </row>
    <row r="18158" spans="1:3" x14ac:dyDescent="0.25">
      <c r="A18158" t="s">
        <v>145330</v>
      </c>
      <c r="B18158">
        <v>35</v>
      </c>
      <c r="C18158" s="2">
        <v>18158</v>
      </c>
    </row>
    <row r="18159" spans="1:3" x14ac:dyDescent="0.25">
      <c r="A18159" t="s">
        <v>145331</v>
      </c>
      <c r="B18159">
        <v>1</v>
      </c>
      <c r="C18159" s="2">
        <v>18159</v>
      </c>
    </row>
    <row r="18160" spans="1:3" x14ac:dyDescent="0.25">
      <c r="A18160" t="s">
        <v>145332</v>
      </c>
      <c r="B18160">
        <v>32</v>
      </c>
      <c r="C18160" s="2">
        <v>18160</v>
      </c>
    </row>
    <row r="18161" spans="1:3" x14ac:dyDescent="0.25">
      <c r="A18161" t="s">
        <v>145333</v>
      </c>
      <c r="B18161">
        <v>2</v>
      </c>
      <c r="C18161" s="2">
        <v>18161</v>
      </c>
    </row>
    <row r="18162" spans="1:3" x14ac:dyDescent="0.25">
      <c r="A18162" t="s">
        <v>145334</v>
      </c>
      <c r="B18162">
        <v>1</v>
      </c>
      <c r="C18162" s="2">
        <v>18162</v>
      </c>
    </row>
    <row r="18163" spans="1:3" x14ac:dyDescent="0.25">
      <c r="A18163" t="s">
        <v>145335</v>
      </c>
      <c r="B18163">
        <v>2</v>
      </c>
      <c r="C18163" s="2">
        <v>18163</v>
      </c>
    </row>
    <row r="18164" spans="1:3" x14ac:dyDescent="0.25">
      <c r="A18164" t="s">
        <v>145336</v>
      </c>
      <c r="B18164">
        <v>2</v>
      </c>
      <c r="C18164" s="2">
        <v>18164</v>
      </c>
    </row>
    <row r="18165" spans="1:3" x14ac:dyDescent="0.25">
      <c r="A18165" t="s">
        <v>145337</v>
      </c>
      <c r="B18165">
        <v>74</v>
      </c>
      <c r="C18165" s="2">
        <v>18165</v>
      </c>
    </row>
    <row r="18166" spans="1:3" x14ac:dyDescent="0.25">
      <c r="A18166" t="s">
        <v>145338</v>
      </c>
      <c r="B18166">
        <v>462</v>
      </c>
      <c r="C18166" s="2">
        <v>18166</v>
      </c>
    </row>
    <row r="18167" spans="1:3" x14ac:dyDescent="0.25">
      <c r="A18167" t="s">
        <v>145339</v>
      </c>
      <c r="B18167">
        <v>9</v>
      </c>
      <c r="C18167" s="2">
        <v>18167</v>
      </c>
    </row>
    <row r="18168" spans="1:3" x14ac:dyDescent="0.25">
      <c r="A18168" t="s">
        <v>145340</v>
      </c>
      <c r="B18168">
        <v>1</v>
      </c>
      <c r="C18168" s="2">
        <v>18168</v>
      </c>
    </row>
    <row r="18169" spans="1:3" x14ac:dyDescent="0.25">
      <c r="A18169" t="s">
        <v>145341</v>
      </c>
      <c r="B18169">
        <v>38</v>
      </c>
      <c r="C18169" s="2">
        <v>18169</v>
      </c>
    </row>
    <row r="18170" spans="1:3" x14ac:dyDescent="0.25">
      <c r="A18170" t="s">
        <v>145342</v>
      </c>
      <c r="B18170">
        <v>8</v>
      </c>
      <c r="C18170" s="2">
        <v>18170</v>
      </c>
    </row>
    <row r="18171" spans="1:3" x14ac:dyDescent="0.25">
      <c r="A18171" t="s">
        <v>145343</v>
      </c>
      <c r="B18171">
        <v>414</v>
      </c>
      <c r="C18171" s="2">
        <v>18171</v>
      </c>
    </row>
    <row r="18172" spans="1:3" x14ac:dyDescent="0.25">
      <c r="A18172" t="s">
        <v>145344</v>
      </c>
      <c r="B18172">
        <v>11</v>
      </c>
      <c r="C18172" s="2">
        <v>18172</v>
      </c>
    </row>
    <row r="18173" spans="1:3" x14ac:dyDescent="0.25">
      <c r="A18173" t="s">
        <v>145345</v>
      </c>
      <c r="B18173">
        <v>1</v>
      </c>
      <c r="C18173" s="2">
        <v>18173</v>
      </c>
    </row>
    <row r="18174" spans="1:3" x14ac:dyDescent="0.25">
      <c r="A18174" t="s">
        <v>145346</v>
      </c>
      <c r="B18174">
        <v>115</v>
      </c>
      <c r="C18174" s="2">
        <v>18174</v>
      </c>
    </row>
    <row r="18175" spans="1:3" x14ac:dyDescent="0.25">
      <c r="A18175" t="s">
        <v>145347</v>
      </c>
      <c r="B18175">
        <v>1419</v>
      </c>
      <c r="C18175" s="2">
        <v>18175</v>
      </c>
    </row>
    <row r="18176" spans="1:3" x14ac:dyDescent="0.25">
      <c r="A18176" t="s">
        <v>145348</v>
      </c>
      <c r="B18176">
        <v>41</v>
      </c>
      <c r="C18176" s="2">
        <v>18176</v>
      </c>
    </row>
    <row r="18177" spans="1:3" x14ac:dyDescent="0.25">
      <c r="A18177" t="s">
        <v>145349</v>
      </c>
      <c r="B18177">
        <v>14</v>
      </c>
      <c r="C18177" s="2">
        <v>18177</v>
      </c>
    </row>
    <row r="18178" spans="1:3" x14ac:dyDescent="0.25">
      <c r="A18178" t="s">
        <v>145350</v>
      </c>
      <c r="B18178">
        <v>3</v>
      </c>
      <c r="C18178" s="2">
        <v>18178</v>
      </c>
    </row>
    <row r="18179" spans="1:3" x14ac:dyDescent="0.25">
      <c r="A18179" t="s">
        <v>145351</v>
      </c>
      <c r="B18179">
        <v>5</v>
      </c>
      <c r="C18179" s="2">
        <v>18179</v>
      </c>
    </row>
    <row r="18180" spans="1:3" x14ac:dyDescent="0.25">
      <c r="A18180" t="s">
        <v>145352</v>
      </c>
      <c r="B18180">
        <v>7712</v>
      </c>
      <c r="C18180" s="2">
        <v>18180</v>
      </c>
    </row>
    <row r="18181" spans="1:3" x14ac:dyDescent="0.25">
      <c r="A18181" t="s">
        <v>145353</v>
      </c>
      <c r="B18181">
        <v>424</v>
      </c>
      <c r="C18181" s="2">
        <v>18181</v>
      </c>
    </row>
    <row r="18182" spans="1:3" x14ac:dyDescent="0.25">
      <c r="A18182" t="s">
        <v>145354</v>
      </c>
      <c r="B18182">
        <v>67</v>
      </c>
      <c r="C18182" s="2">
        <v>18182</v>
      </c>
    </row>
    <row r="18183" spans="1:3" x14ac:dyDescent="0.25">
      <c r="A18183" t="s">
        <v>145355</v>
      </c>
      <c r="B18183">
        <v>160</v>
      </c>
      <c r="C18183" s="2">
        <v>18183</v>
      </c>
    </row>
    <row r="18184" spans="1:3" x14ac:dyDescent="0.25">
      <c r="A18184" t="s">
        <v>145356</v>
      </c>
      <c r="B18184">
        <v>2</v>
      </c>
      <c r="C18184" s="2">
        <v>18184</v>
      </c>
    </row>
    <row r="18185" spans="1:3" x14ac:dyDescent="0.25">
      <c r="A18185" t="s">
        <v>145357</v>
      </c>
      <c r="B18185">
        <v>988</v>
      </c>
      <c r="C18185" s="2">
        <v>18185</v>
      </c>
    </row>
    <row r="18186" spans="1:3" x14ac:dyDescent="0.25">
      <c r="A18186" t="s">
        <v>145358</v>
      </c>
      <c r="B18186">
        <v>147</v>
      </c>
      <c r="C18186" s="2">
        <v>18186</v>
      </c>
    </row>
    <row r="18187" spans="1:3" x14ac:dyDescent="0.25">
      <c r="A18187" t="s">
        <v>145359</v>
      </c>
      <c r="B18187">
        <v>76</v>
      </c>
      <c r="C18187" s="2">
        <v>18187</v>
      </c>
    </row>
    <row r="18188" spans="1:3" x14ac:dyDescent="0.25">
      <c r="A18188" t="s">
        <v>145360</v>
      </c>
      <c r="B18188">
        <v>235</v>
      </c>
      <c r="C18188" s="2">
        <v>18188</v>
      </c>
    </row>
    <row r="18189" spans="1:3" x14ac:dyDescent="0.25">
      <c r="A18189" t="s">
        <v>145361</v>
      </c>
      <c r="B18189">
        <v>4</v>
      </c>
      <c r="C18189" s="2">
        <v>18189</v>
      </c>
    </row>
    <row r="18190" spans="1:3" x14ac:dyDescent="0.25">
      <c r="A18190" t="s">
        <v>145362</v>
      </c>
      <c r="B18190">
        <v>5</v>
      </c>
      <c r="C18190" s="2">
        <v>18190</v>
      </c>
    </row>
    <row r="18191" spans="1:3" x14ac:dyDescent="0.25">
      <c r="A18191" t="s">
        <v>145363</v>
      </c>
      <c r="B18191">
        <v>5</v>
      </c>
      <c r="C18191" s="2">
        <v>18191</v>
      </c>
    </row>
    <row r="18192" spans="1:3" x14ac:dyDescent="0.25">
      <c r="A18192" t="s">
        <v>145364</v>
      </c>
      <c r="B18192">
        <v>154</v>
      </c>
      <c r="C18192" s="2">
        <v>18192</v>
      </c>
    </row>
    <row r="18193" spans="1:3" x14ac:dyDescent="0.25">
      <c r="A18193" t="s">
        <v>145365</v>
      </c>
      <c r="B18193">
        <v>1</v>
      </c>
      <c r="C18193" s="2">
        <v>18193</v>
      </c>
    </row>
    <row r="18194" spans="1:3" x14ac:dyDescent="0.25">
      <c r="A18194" t="s">
        <v>145366</v>
      </c>
      <c r="B18194">
        <v>30</v>
      </c>
      <c r="C18194" s="2">
        <v>18194</v>
      </c>
    </row>
    <row r="18195" spans="1:3" x14ac:dyDescent="0.25">
      <c r="A18195" t="s">
        <v>145367</v>
      </c>
      <c r="B18195">
        <v>15</v>
      </c>
      <c r="C18195" s="2">
        <v>18195</v>
      </c>
    </row>
    <row r="18196" spans="1:3" x14ac:dyDescent="0.25">
      <c r="A18196" t="s">
        <v>145368</v>
      </c>
      <c r="B18196">
        <v>5</v>
      </c>
      <c r="C18196" s="2">
        <v>18196</v>
      </c>
    </row>
    <row r="18197" spans="1:3" x14ac:dyDescent="0.25">
      <c r="A18197" t="s">
        <v>145369</v>
      </c>
      <c r="B18197">
        <v>4</v>
      </c>
      <c r="C18197" s="2">
        <v>18197</v>
      </c>
    </row>
    <row r="18198" spans="1:3" x14ac:dyDescent="0.25">
      <c r="A18198" t="s">
        <v>145370</v>
      </c>
      <c r="B18198">
        <v>9603</v>
      </c>
      <c r="C18198" s="2">
        <v>18198</v>
      </c>
    </row>
    <row r="18199" spans="1:3" x14ac:dyDescent="0.25">
      <c r="A18199" t="s">
        <v>145371</v>
      </c>
      <c r="B18199">
        <v>26</v>
      </c>
      <c r="C18199" s="2">
        <v>18199</v>
      </c>
    </row>
    <row r="18200" spans="1:3" x14ac:dyDescent="0.25">
      <c r="A18200" t="s">
        <v>145372</v>
      </c>
      <c r="B18200">
        <v>10</v>
      </c>
      <c r="C18200" s="2">
        <v>18200</v>
      </c>
    </row>
    <row r="18201" spans="1:3" x14ac:dyDescent="0.25">
      <c r="A18201" t="s">
        <v>145373</v>
      </c>
      <c r="B18201">
        <v>407</v>
      </c>
      <c r="C18201" s="2">
        <v>18201</v>
      </c>
    </row>
    <row r="18202" spans="1:3" x14ac:dyDescent="0.25">
      <c r="A18202" t="s">
        <v>145374</v>
      </c>
      <c r="B18202">
        <v>386</v>
      </c>
      <c r="C18202" s="2">
        <v>18202</v>
      </c>
    </row>
    <row r="18203" spans="1:3" x14ac:dyDescent="0.25">
      <c r="A18203" t="s">
        <v>145375</v>
      </c>
      <c r="B18203">
        <v>1605</v>
      </c>
      <c r="C18203" s="2">
        <v>18203</v>
      </c>
    </row>
    <row r="18204" spans="1:3" x14ac:dyDescent="0.25">
      <c r="A18204" t="s">
        <v>145376</v>
      </c>
      <c r="B18204">
        <v>2</v>
      </c>
      <c r="C18204" s="2">
        <v>18204</v>
      </c>
    </row>
    <row r="18205" spans="1:3" x14ac:dyDescent="0.25">
      <c r="A18205" t="s">
        <v>145377</v>
      </c>
      <c r="B18205">
        <v>3</v>
      </c>
      <c r="C18205" s="2">
        <v>18205</v>
      </c>
    </row>
    <row r="18206" spans="1:3" x14ac:dyDescent="0.25">
      <c r="A18206" t="s">
        <v>145378</v>
      </c>
      <c r="B18206">
        <v>1</v>
      </c>
      <c r="C18206" s="2">
        <v>18206</v>
      </c>
    </row>
    <row r="18207" spans="1:3" x14ac:dyDescent="0.25">
      <c r="A18207" t="s">
        <v>145379</v>
      </c>
      <c r="B18207">
        <v>153</v>
      </c>
      <c r="C18207" s="2">
        <v>18207</v>
      </c>
    </row>
    <row r="18208" spans="1:3" x14ac:dyDescent="0.25">
      <c r="A18208" t="s">
        <v>145380</v>
      </c>
      <c r="B18208">
        <v>10</v>
      </c>
      <c r="C18208" s="2">
        <v>18208</v>
      </c>
    </row>
    <row r="18209" spans="1:3" x14ac:dyDescent="0.25">
      <c r="A18209" t="s">
        <v>145381</v>
      </c>
      <c r="B18209">
        <v>94</v>
      </c>
      <c r="C18209" s="2">
        <v>18209</v>
      </c>
    </row>
    <row r="18210" spans="1:3" x14ac:dyDescent="0.25">
      <c r="A18210" t="s">
        <v>145382</v>
      </c>
      <c r="B18210">
        <v>2</v>
      </c>
      <c r="C18210" s="2">
        <v>18210</v>
      </c>
    </row>
    <row r="18211" spans="1:3" x14ac:dyDescent="0.25">
      <c r="A18211" t="s">
        <v>145383</v>
      </c>
      <c r="B18211">
        <v>1</v>
      </c>
      <c r="C18211" s="2">
        <v>18211</v>
      </c>
    </row>
    <row r="18212" spans="1:3" x14ac:dyDescent="0.25">
      <c r="A18212" t="s">
        <v>145384</v>
      </c>
      <c r="B18212">
        <v>5</v>
      </c>
      <c r="C18212" s="2">
        <v>18212</v>
      </c>
    </row>
    <row r="18213" spans="1:3" x14ac:dyDescent="0.25">
      <c r="A18213" t="s">
        <v>145385</v>
      </c>
      <c r="B18213">
        <v>6</v>
      </c>
      <c r="C18213" s="2">
        <v>18213</v>
      </c>
    </row>
    <row r="18214" spans="1:3" x14ac:dyDescent="0.25">
      <c r="A18214" t="s">
        <v>145386</v>
      </c>
      <c r="B18214">
        <v>2</v>
      </c>
      <c r="C18214" s="2">
        <v>18214</v>
      </c>
    </row>
    <row r="18215" spans="1:3" x14ac:dyDescent="0.25">
      <c r="A18215" t="s">
        <v>145387</v>
      </c>
      <c r="B18215">
        <v>331</v>
      </c>
      <c r="C18215" s="2">
        <v>18215</v>
      </c>
    </row>
    <row r="18216" spans="1:3" x14ac:dyDescent="0.25">
      <c r="A18216" t="s">
        <v>145388</v>
      </c>
      <c r="B18216">
        <v>8</v>
      </c>
      <c r="C18216" s="2">
        <v>18216</v>
      </c>
    </row>
    <row r="18217" spans="1:3" x14ac:dyDescent="0.25">
      <c r="A18217" t="s">
        <v>145389</v>
      </c>
      <c r="B18217">
        <v>3</v>
      </c>
      <c r="C18217" s="2">
        <v>18217</v>
      </c>
    </row>
    <row r="18218" spans="1:3" x14ac:dyDescent="0.25">
      <c r="A18218" t="s">
        <v>145390</v>
      </c>
      <c r="B18218">
        <v>2</v>
      </c>
      <c r="C18218" s="2">
        <v>18218</v>
      </c>
    </row>
    <row r="18219" spans="1:3" x14ac:dyDescent="0.25">
      <c r="A18219" t="s">
        <v>145391</v>
      </c>
      <c r="B18219">
        <v>13</v>
      </c>
      <c r="C18219" s="2">
        <v>18219</v>
      </c>
    </row>
    <row r="18220" spans="1:3" x14ac:dyDescent="0.25">
      <c r="A18220" t="s">
        <v>145392</v>
      </c>
      <c r="B18220">
        <v>128</v>
      </c>
      <c r="C18220" s="2">
        <v>18220</v>
      </c>
    </row>
    <row r="18221" spans="1:3" x14ac:dyDescent="0.25">
      <c r="A18221" t="s">
        <v>145393</v>
      </c>
      <c r="B18221">
        <v>103</v>
      </c>
      <c r="C18221" s="2">
        <v>18221</v>
      </c>
    </row>
    <row r="18222" spans="1:3" x14ac:dyDescent="0.25">
      <c r="A18222" t="s">
        <v>145394</v>
      </c>
      <c r="B18222">
        <v>19</v>
      </c>
      <c r="C18222" s="2">
        <v>18222</v>
      </c>
    </row>
    <row r="18223" spans="1:3" x14ac:dyDescent="0.25">
      <c r="A18223" t="s">
        <v>145395</v>
      </c>
      <c r="B18223">
        <v>8</v>
      </c>
      <c r="C18223" s="2">
        <v>18223</v>
      </c>
    </row>
    <row r="18224" spans="1:3" x14ac:dyDescent="0.25">
      <c r="A18224" t="s">
        <v>145396</v>
      </c>
      <c r="B18224">
        <v>68</v>
      </c>
      <c r="C18224" s="2">
        <v>18224</v>
      </c>
    </row>
    <row r="18225" spans="1:3" x14ac:dyDescent="0.25">
      <c r="A18225" t="s">
        <v>145397</v>
      </c>
      <c r="B18225">
        <v>2</v>
      </c>
      <c r="C18225" s="2">
        <v>18225</v>
      </c>
    </row>
    <row r="18226" spans="1:3" x14ac:dyDescent="0.25">
      <c r="A18226" t="s">
        <v>145398</v>
      </c>
      <c r="B18226">
        <v>1</v>
      </c>
      <c r="C18226" s="2">
        <v>18226</v>
      </c>
    </row>
    <row r="18227" spans="1:3" x14ac:dyDescent="0.25">
      <c r="A18227" t="s">
        <v>145399</v>
      </c>
      <c r="B18227">
        <v>3</v>
      </c>
      <c r="C18227" s="2">
        <v>18227</v>
      </c>
    </row>
    <row r="18228" spans="1:3" x14ac:dyDescent="0.25">
      <c r="A18228" t="s">
        <v>145400</v>
      </c>
      <c r="B18228">
        <v>19</v>
      </c>
      <c r="C18228" s="2">
        <v>18228</v>
      </c>
    </row>
    <row r="18229" spans="1:3" x14ac:dyDescent="0.25">
      <c r="A18229" t="s">
        <v>145401</v>
      </c>
      <c r="B18229">
        <v>17</v>
      </c>
      <c r="C18229" s="2">
        <v>18229</v>
      </c>
    </row>
    <row r="18230" spans="1:3" x14ac:dyDescent="0.25">
      <c r="A18230" t="s">
        <v>145402</v>
      </c>
      <c r="B18230">
        <v>8</v>
      </c>
      <c r="C18230" s="2">
        <v>18230</v>
      </c>
    </row>
    <row r="18231" spans="1:3" x14ac:dyDescent="0.25">
      <c r="A18231" t="s">
        <v>145403</v>
      </c>
      <c r="B18231">
        <v>1</v>
      </c>
      <c r="C18231" s="2">
        <v>18231</v>
      </c>
    </row>
    <row r="18232" spans="1:3" x14ac:dyDescent="0.25">
      <c r="A18232" t="s">
        <v>145404</v>
      </c>
      <c r="B18232">
        <v>1</v>
      </c>
      <c r="C18232" s="2">
        <v>18232</v>
      </c>
    </row>
    <row r="18233" spans="1:3" x14ac:dyDescent="0.25">
      <c r="A18233" t="s">
        <v>145405</v>
      </c>
      <c r="B18233">
        <v>1</v>
      </c>
      <c r="C18233" s="2">
        <v>18233</v>
      </c>
    </row>
    <row r="18234" spans="1:3" x14ac:dyDescent="0.25">
      <c r="A18234" t="s">
        <v>145406</v>
      </c>
      <c r="B18234">
        <v>22</v>
      </c>
      <c r="C18234" s="2">
        <v>18234</v>
      </c>
    </row>
    <row r="18235" spans="1:3" x14ac:dyDescent="0.25">
      <c r="A18235" t="s">
        <v>145407</v>
      </c>
      <c r="B18235">
        <v>67</v>
      </c>
      <c r="C18235" s="2">
        <v>18235</v>
      </c>
    </row>
    <row r="18236" spans="1:3" x14ac:dyDescent="0.25">
      <c r="A18236" t="s">
        <v>145408</v>
      </c>
      <c r="B18236">
        <v>35</v>
      </c>
      <c r="C18236" s="2">
        <v>18236</v>
      </c>
    </row>
    <row r="18237" spans="1:3" x14ac:dyDescent="0.25">
      <c r="A18237" t="s">
        <v>145409</v>
      </c>
      <c r="B18237">
        <v>126</v>
      </c>
      <c r="C18237" s="2">
        <v>18237</v>
      </c>
    </row>
    <row r="18238" spans="1:3" x14ac:dyDescent="0.25">
      <c r="A18238" t="s">
        <v>145410</v>
      </c>
      <c r="B18238">
        <v>9</v>
      </c>
      <c r="C18238" s="2">
        <v>18238</v>
      </c>
    </row>
    <row r="18239" spans="1:3" x14ac:dyDescent="0.25">
      <c r="A18239" t="s">
        <v>145411</v>
      </c>
      <c r="B18239">
        <v>9</v>
      </c>
      <c r="C18239" s="2">
        <v>18239</v>
      </c>
    </row>
    <row r="18240" spans="1:3" x14ac:dyDescent="0.25">
      <c r="A18240" t="s">
        <v>145412</v>
      </c>
      <c r="B18240">
        <v>9</v>
      </c>
      <c r="C18240" s="2">
        <v>18240</v>
      </c>
    </row>
    <row r="18241" spans="1:3" x14ac:dyDescent="0.25">
      <c r="A18241" t="s">
        <v>145413</v>
      </c>
      <c r="B18241">
        <v>84</v>
      </c>
      <c r="C18241" s="2">
        <v>18241</v>
      </c>
    </row>
    <row r="18242" spans="1:3" x14ac:dyDescent="0.25">
      <c r="A18242" t="s">
        <v>145414</v>
      </c>
      <c r="B18242">
        <v>504</v>
      </c>
      <c r="C18242" s="2">
        <v>18242</v>
      </c>
    </row>
    <row r="18243" spans="1:3" x14ac:dyDescent="0.25">
      <c r="A18243" t="s">
        <v>145415</v>
      </c>
      <c r="B18243">
        <v>70</v>
      </c>
      <c r="C18243" s="2">
        <v>18243</v>
      </c>
    </row>
    <row r="18244" spans="1:3" x14ac:dyDescent="0.25">
      <c r="A18244" t="s">
        <v>145416</v>
      </c>
      <c r="B18244">
        <v>2</v>
      </c>
      <c r="C18244" s="2">
        <v>18244</v>
      </c>
    </row>
    <row r="18245" spans="1:3" x14ac:dyDescent="0.25">
      <c r="A18245" t="s">
        <v>145417</v>
      </c>
      <c r="B18245">
        <v>3</v>
      </c>
      <c r="C18245" s="2">
        <v>18245</v>
      </c>
    </row>
    <row r="18246" spans="1:3" x14ac:dyDescent="0.25">
      <c r="A18246" t="s">
        <v>145418</v>
      </c>
      <c r="B18246">
        <v>5</v>
      </c>
      <c r="C18246" s="2">
        <v>18246</v>
      </c>
    </row>
    <row r="18247" spans="1:3" x14ac:dyDescent="0.25">
      <c r="A18247" t="s">
        <v>145419</v>
      </c>
      <c r="B18247">
        <v>3</v>
      </c>
      <c r="C18247" s="2">
        <v>18247</v>
      </c>
    </row>
    <row r="18248" spans="1:3" x14ac:dyDescent="0.25">
      <c r="A18248" t="s">
        <v>145420</v>
      </c>
      <c r="B18248">
        <v>1</v>
      </c>
      <c r="C18248" s="2">
        <v>18248</v>
      </c>
    </row>
    <row r="18249" spans="1:3" x14ac:dyDescent="0.25">
      <c r="A18249" t="s">
        <v>145421</v>
      </c>
      <c r="B18249">
        <v>15</v>
      </c>
      <c r="C18249" s="2">
        <v>18249</v>
      </c>
    </row>
    <row r="18250" spans="1:3" x14ac:dyDescent="0.25">
      <c r="A18250" t="s">
        <v>145422</v>
      </c>
      <c r="B18250">
        <v>14</v>
      </c>
      <c r="C18250" s="2">
        <v>18250</v>
      </c>
    </row>
    <row r="18251" spans="1:3" x14ac:dyDescent="0.25">
      <c r="A18251" t="s">
        <v>145423</v>
      </c>
      <c r="B18251">
        <v>4</v>
      </c>
      <c r="C18251" s="2">
        <v>18251</v>
      </c>
    </row>
    <row r="18252" spans="1:3" x14ac:dyDescent="0.25">
      <c r="A18252" t="s">
        <v>145424</v>
      </c>
      <c r="B18252">
        <v>6</v>
      </c>
      <c r="C18252" s="2">
        <v>18252</v>
      </c>
    </row>
    <row r="18253" spans="1:3" x14ac:dyDescent="0.25">
      <c r="A18253" t="s">
        <v>145425</v>
      </c>
      <c r="B18253">
        <v>88</v>
      </c>
      <c r="C18253" s="2">
        <v>18253</v>
      </c>
    </row>
    <row r="18254" spans="1:3" x14ac:dyDescent="0.25">
      <c r="A18254" t="s">
        <v>145426</v>
      </c>
      <c r="B18254">
        <v>5</v>
      </c>
      <c r="C18254" s="2">
        <v>18254</v>
      </c>
    </row>
    <row r="18255" spans="1:3" x14ac:dyDescent="0.25">
      <c r="A18255" t="s">
        <v>145427</v>
      </c>
      <c r="B18255">
        <v>3</v>
      </c>
      <c r="C18255" s="2">
        <v>18255</v>
      </c>
    </row>
    <row r="18256" spans="1:3" x14ac:dyDescent="0.25">
      <c r="A18256" t="s">
        <v>145428</v>
      </c>
      <c r="B18256">
        <v>3</v>
      </c>
      <c r="C18256" s="2">
        <v>18256</v>
      </c>
    </row>
    <row r="18257" spans="1:3" x14ac:dyDescent="0.25">
      <c r="A18257" t="s">
        <v>145429</v>
      </c>
      <c r="B18257">
        <v>2</v>
      </c>
      <c r="C18257" s="2">
        <v>18257</v>
      </c>
    </row>
    <row r="18258" spans="1:3" x14ac:dyDescent="0.25">
      <c r="A18258" t="s">
        <v>145430</v>
      </c>
      <c r="B18258">
        <v>1</v>
      </c>
      <c r="C18258" s="2">
        <v>18258</v>
      </c>
    </row>
    <row r="18259" spans="1:3" x14ac:dyDescent="0.25">
      <c r="A18259" t="s">
        <v>145431</v>
      </c>
      <c r="B18259">
        <v>1</v>
      </c>
      <c r="C18259" s="2">
        <v>18259</v>
      </c>
    </row>
    <row r="18260" spans="1:3" x14ac:dyDescent="0.25">
      <c r="A18260" t="s">
        <v>145432</v>
      </c>
      <c r="B18260">
        <v>10</v>
      </c>
      <c r="C18260" s="2">
        <v>18260</v>
      </c>
    </row>
    <row r="18261" spans="1:3" x14ac:dyDescent="0.25">
      <c r="A18261" t="s">
        <v>145433</v>
      </c>
      <c r="B18261">
        <v>62</v>
      </c>
      <c r="C18261" s="2">
        <v>18261</v>
      </c>
    </row>
    <row r="18262" spans="1:3" x14ac:dyDescent="0.25">
      <c r="A18262" t="s">
        <v>145434</v>
      </c>
      <c r="B18262">
        <v>1</v>
      </c>
      <c r="C18262" s="2">
        <v>18262</v>
      </c>
    </row>
    <row r="18263" spans="1:3" x14ac:dyDescent="0.25">
      <c r="A18263" t="s">
        <v>145435</v>
      </c>
      <c r="B18263">
        <v>1</v>
      </c>
      <c r="C18263" s="2">
        <v>18263</v>
      </c>
    </row>
    <row r="18264" spans="1:3" x14ac:dyDescent="0.25">
      <c r="A18264" t="s">
        <v>145436</v>
      </c>
      <c r="B18264">
        <v>1</v>
      </c>
      <c r="C18264" s="2">
        <v>18264</v>
      </c>
    </row>
    <row r="18265" spans="1:3" x14ac:dyDescent="0.25">
      <c r="A18265" t="s">
        <v>145437</v>
      </c>
      <c r="B18265">
        <v>1</v>
      </c>
      <c r="C18265" s="2">
        <v>18265</v>
      </c>
    </row>
    <row r="18266" spans="1:3" x14ac:dyDescent="0.25">
      <c r="A18266" t="s">
        <v>145438</v>
      </c>
      <c r="B18266">
        <v>6</v>
      </c>
      <c r="C18266" s="2">
        <v>18266</v>
      </c>
    </row>
    <row r="18267" spans="1:3" x14ac:dyDescent="0.25">
      <c r="A18267" t="s">
        <v>145439</v>
      </c>
      <c r="B18267">
        <v>1</v>
      </c>
      <c r="C18267" s="2">
        <v>18267</v>
      </c>
    </row>
    <row r="18268" spans="1:3" x14ac:dyDescent="0.25">
      <c r="A18268" t="s">
        <v>145440</v>
      </c>
      <c r="B18268">
        <v>1</v>
      </c>
      <c r="C18268" s="2">
        <v>18268</v>
      </c>
    </row>
    <row r="18269" spans="1:3" x14ac:dyDescent="0.25">
      <c r="A18269" t="s">
        <v>145441</v>
      </c>
      <c r="B18269">
        <v>18</v>
      </c>
      <c r="C18269" s="2">
        <v>18269</v>
      </c>
    </row>
    <row r="18270" spans="1:3" x14ac:dyDescent="0.25">
      <c r="A18270" t="s">
        <v>145442</v>
      </c>
      <c r="B18270">
        <v>24</v>
      </c>
      <c r="C18270" s="2">
        <v>18270</v>
      </c>
    </row>
    <row r="18271" spans="1:3" x14ac:dyDescent="0.25">
      <c r="A18271" t="s">
        <v>145443</v>
      </c>
      <c r="B18271">
        <v>2997</v>
      </c>
      <c r="C18271" s="2">
        <v>18271</v>
      </c>
    </row>
    <row r="18272" spans="1:3" x14ac:dyDescent="0.25">
      <c r="A18272" t="s">
        <v>145444</v>
      </c>
      <c r="B18272">
        <v>63</v>
      </c>
      <c r="C18272" s="2">
        <v>18272</v>
      </c>
    </row>
    <row r="18273" spans="1:3" x14ac:dyDescent="0.25">
      <c r="A18273" t="s">
        <v>145445</v>
      </c>
      <c r="B18273">
        <v>470</v>
      </c>
      <c r="C18273" s="2">
        <v>18273</v>
      </c>
    </row>
    <row r="18274" spans="1:3" x14ac:dyDescent="0.25">
      <c r="A18274" t="s">
        <v>145446</v>
      </c>
      <c r="B18274">
        <v>1</v>
      </c>
      <c r="C18274" s="2">
        <v>18274</v>
      </c>
    </row>
    <row r="18275" spans="1:3" x14ac:dyDescent="0.25">
      <c r="A18275" t="s">
        <v>145447</v>
      </c>
      <c r="B18275">
        <v>1</v>
      </c>
      <c r="C18275" s="2">
        <v>18275</v>
      </c>
    </row>
    <row r="18276" spans="1:3" x14ac:dyDescent="0.25">
      <c r="A18276" t="s">
        <v>145448</v>
      </c>
      <c r="B18276">
        <v>5</v>
      </c>
      <c r="C18276" s="2">
        <v>18276</v>
      </c>
    </row>
    <row r="18277" spans="1:3" x14ac:dyDescent="0.25">
      <c r="A18277" t="s">
        <v>145449</v>
      </c>
      <c r="B18277">
        <v>60</v>
      </c>
      <c r="C18277" s="2">
        <v>18277</v>
      </c>
    </row>
    <row r="18278" spans="1:3" x14ac:dyDescent="0.25">
      <c r="A18278" t="s">
        <v>145450</v>
      </c>
      <c r="B18278">
        <v>1</v>
      </c>
      <c r="C18278" s="2">
        <v>18278</v>
      </c>
    </row>
    <row r="18279" spans="1:3" x14ac:dyDescent="0.25">
      <c r="A18279" t="s">
        <v>145451</v>
      </c>
      <c r="B18279">
        <v>9</v>
      </c>
      <c r="C18279" s="2">
        <v>18279</v>
      </c>
    </row>
    <row r="18280" spans="1:3" x14ac:dyDescent="0.25">
      <c r="A18280" t="s">
        <v>145452</v>
      </c>
      <c r="B18280">
        <v>2</v>
      </c>
      <c r="C18280" s="2">
        <v>18280</v>
      </c>
    </row>
    <row r="18281" spans="1:3" x14ac:dyDescent="0.25">
      <c r="A18281" t="s">
        <v>145453</v>
      </c>
      <c r="B18281">
        <v>7</v>
      </c>
      <c r="C18281" s="2">
        <v>18281</v>
      </c>
    </row>
    <row r="18282" spans="1:3" x14ac:dyDescent="0.25">
      <c r="A18282" t="s">
        <v>145454</v>
      </c>
      <c r="B18282">
        <v>3</v>
      </c>
      <c r="C18282" s="2">
        <v>18282</v>
      </c>
    </row>
    <row r="18283" spans="1:3" x14ac:dyDescent="0.25">
      <c r="A18283" t="s">
        <v>145455</v>
      </c>
      <c r="B18283">
        <v>20</v>
      </c>
      <c r="C18283" s="2">
        <v>18283</v>
      </c>
    </row>
    <row r="18284" spans="1:3" x14ac:dyDescent="0.25">
      <c r="A18284" t="s">
        <v>145456</v>
      </c>
      <c r="B18284">
        <v>2</v>
      </c>
      <c r="C18284" s="2">
        <v>18284</v>
      </c>
    </row>
    <row r="18285" spans="1:3" x14ac:dyDescent="0.25">
      <c r="A18285" t="s">
        <v>145457</v>
      </c>
      <c r="B18285">
        <v>4</v>
      </c>
      <c r="C18285" s="2">
        <v>18285</v>
      </c>
    </row>
    <row r="18286" spans="1:3" x14ac:dyDescent="0.25">
      <c r="A18286" t="s">
        <v>145458</v>
      </c>
      <c r="B18286">
        <v>1</v>
      </c>
      <c r="C18286" s="2">
        <v>18286</v>
      </c>
    </row>
    <row r="18287" spans="1:3" x14ac:dyDescent="0.25">
      <c r="A18287" t="s">
        <v>145459</v>
      </c>
      <c r="B18287">
        <v>63</v>
      </c>
      <c r="C18287" s="2">
        <v>18287</v>
      </c>
    </row>
    <row r="18288" spans="1:3" x14ac:dyDescent="0.25">
      <c r="A18288" t="s">
        <v>145460</v>
      </c>
      <c r="B18288">
        <v>105</v>
      </c>
      <c r="C18288" s="2">
        <v>18288</v>
      </c>
    </row>
    <row r="18289" spans="1:3" x14ac:dyDescent="0.25">
      <c r="A18289" t="s">
        <v>145461</v>
      </c>
      <c r="B18289">
        <v>23</v>
      </c>
      <c r="C18289" s="2">
        <v>18289</v>
      </c>
    </row>
    <row r="18290" spans="1:3" x14ac:dyDescent="0.25">
      <c r="A18290" t="s">
        <v>145462</v>
      </c>
      <c r="B18290">
        <v>3</v>
      </c>
      <c r="C18290" s="2">
        <v>18290</v>
      </c>
    </row>
    <row r="18291" spans="1:3" x14ac:dyDescent="0.25">
      <c r="A18291" t="s">
        <v>145463</v>
      </c>
      <c r="B18291">
        <v>19</v>
      </c>
      <c r="C18291" s="2">
        <v>18291</v>
      </c>
    </row>
    <row r="18292" spans="1:3" x14ac:dyDescent="0.25">
      <c r="A18292" t="s">
        <v>145464</v>
      </c>
      <c r="B18292">
        <v>67</v>
      </c>
      <c r="C18292" s="2">
        <v>18292</v>
      </c>
    </row>
    <row r="18293" spans="1:3" x14ac:dyDescent="0.25">
      <c r="A18293" t="s">
        <v>145465</v>
      </c>
      <c r="B18293">
        <v>54</v>
      </c>
      <c r="C18293" s="2">
        <v>18293</v>
      </c>
    </row>
    <row r="18294" spans="1:3" x14ac:dyDescent="0.25">
      <c r="A18294" t="s">
        <v>145466</v>
      </c>
      <c r="B18294">
        <v>101</v>
      </c>
      <c r="C18294" s="2">
        <v>18294</v>
      </c>
    </row>
    <row r="18295" spans="1:3" x14ac:dyDescent="0.25">
      <c r="A18295" t="s">
        <v>145467</v>
      </c>
      <c r="B18295">
        <v>36</v>
      </c>
      <c r="C18295" s="2">
        <v>18295</v>
      </c>
    </row>
    <row r="18296" spans="1:3" x14ac:dyDescent="0.25">
      <c r="A18296" t="s">
        <v>145468</v>
      </c>
      <c r="B18296">
        <v>3</v>
      </c>
      <c r="C18296" s="2">
        <v>18296</v>
      </c>
    </row>
    <row r="18297" spans="1:3" x14ac:dyDescent="0.25">
      <c r="A18297" t="s">
        <v>145469</v>
      </c>
      <c r="B18297">
        <v>2</v>
      </c>
      <c r="C18297" s="2">
        <v>18297</v>
      </c>
    </row>
    <row r="18298" spans="1:3" x14ac:dyDescent="0.25">
      <c r="A18298" t="s">
        <v>145470</v>
      </c>
      <c r="B18298">
        <v>536</v>
      </c>
      <c r="C18298" s="2">
        <v>18298</v>
      </c>
    </row>
    <row r="18299" spans="1:3" x14ac:dyDescent="0.25">
      <c r="A18299" t="s">
        <v>145471</v>
      </c>
      <c r="B18299">
        <v>100</v>
      </c>
      <c r="C18299" s="2">
        <v>18299</v>
      </c>
    </row>
    <row r="18300" spans="1:3" x14ac:dyDescent="0.25">
      <c r="A18300" t="s">
        <v>145472</v>
      </c>
      <c r="B18300">
        <v>6</v>
      </c>
      <c r="C18300" s="2">
        <v>18300</v>
      </c>
    </row>
    <row r="18301" spans="1:3" x14ac:dyDescent="0.25">
      <c r="A18301" t="s">
        <v>145473</v>
      </c>
      <c r="B18301">
        <v>7</v>
      </c>
      <c r="C18301" s="2">
        <v>18301</v>
      </c>
    </row>
    <row r="18302" spans="1:3" x14ac:dyDescent="0.25">
      <c r="A18302" t="s">
        <v>145474</v>
      </c>
      <c r="B18302">
        <v>19</v>
      </c>
      <c r="C18302" s="2">
        <v>18302</v>
      </c>
    </row>
    <row r="18303" spans="1:3" x14ac:dyDescent="0.25">
      <c r="A18303" t="s">
        <v>145475</v>
      </c>
      <c r="B18303">
        <v>15</v>
      </c>
      <c r="C18303" s="2">
        <v>18303</v>
      </c>
    </row>
    <row r="18304" spans="1:3" x14ac:dyDescent="0.25">
      <c r="A18304" t="s">
        <v>145476</v>
      </c>
      <c r="B18304">
        <v>5</v>
      </c>
      <c r="C18304" s="2">
        <v>18304</v>
      </c>
    </row>
    <row r="18305" spans="1:3" x14ac:dyDescent="0.25">
      <c r="A18305" t="s">
        <v>145477</v>
      </c>
      <c r="B18305">
        <v>4</v>
      </c>
      <c r="C18305" s="2">
        <v>18305</v>
      </c>
    </row>
    <row r="18306" spans="1:3" x14ac:dyDescent="0.25">
      <c r="A18306" t="s">
        <v>145478</v>
      </c>
      <c r="B18306">
        <v>233</v>
      </c>
      <c r="C18306" s="2">
        <v>18306</v>
      </c>
    </row>
    <row r="18307" spans="1:3" x14ac:dyDescent="0.25">
      <c r="A18307" t="s">
        <v>145479</v>
      </c>
      <c r="B18307">
        <v>530</v>
      </c>
      <c r="C18307" s="2">
        <v>18307</v>
      </c>
    </row>
    <row r="18308" spans="1:3" x14ac:dyDescent="0.25">
      <c r="A18308" t="s">
        <v>145480</v>
      </c>
      <c r="B18308">
        <v>11</v>
      </c>
      <c r="C18308" s="2">
        <v>18308</v>
      </c>
    </row>
    <row r="18309" spans="1:3" x14ac:dyDescent="0.25">
      <c r="A18309" t="s">
        <v>145481</v>
      </c>
      <c r="B18309">
        <v>472</v>
      </c>
      <c r="C18309" s="2">
        <v>18309</v>
      </c>
    </row>
    <row r="18310" spans="1:3" x14ac:dyDescent="0.25">
      <c r="A18310" t="s">
        <v>145482</v>
      </c>
      <c r="B18310">
        <v>49</v>
      </c>
      <c r="C18310" s="2">
        <v>18310</v>
      </c>
    </row>
    <row r="18311" spans="1:3" x14ac:dyDescent="0.25">
      <c r="A18311" t="s">
        <v>145483</v>
      </c>
      <c r="B18311">
        <v>22</v>
      </c>
      <c r="C18311" s="2">
        <v>18311</v>
      </c>
    </row>
    <row r="18312" spans="1:3" x14ac:dyDescent="0.25">
      <c r="A18312" t="s">
        <v>145484</v>
      </c>
      <c r="B18312">
        <v>1570</v>
      </c>
      <c r="C18312" s="2">
        <v>18312</v>
      </c>
    </row>
    <row r="18313" spans="1:3" x14ac:dyDescent="0.25">
      <c r="A18313" t="s">
        <v>145485</v>
      </c>
      <c r="B18313">
        <v>24</v>
      </c>
      <c r="C18313" s="2">
        <v>18313</v>
      </c>
    </row>
    <row r="18314" spans="1:3" x14ac:dyDescent="0.25">
      <c r="A18314" t="s">
        <v>145486</v>
      </c>
      <c r="B18314">
        <v>5115</v>
      </c>
      <c r="C18314" s="2">
        <v>18314</v>
      </c>
    </row>
    <row r="18315" spans="1:3" x14ac:dyDescent="0.25">
      <c r="A18315" t="s">
        <v>145487</v>
      </c>
      <c r="B18315">
        <v>14</v>
      </c>
      <c r="C18315" s="2">
        <v>18315</v>
      </c>
    </row>
    <row r="18316" spans="1:3" x14ac:dyDescent="0.25">
      <c r="A18316" t="s">
        <v>145488</v>
      </c>
      <c r="B18316">
        <v>408</v>
      </c>
      <c r="C18316" s="2">
        <v>18316</v>
      </c>
    </row>
    <row r="18317" spans="1:3" x14ac:dyDescent="0.25">
      <c r="A18317" t="s">
        <v>145489</v>
      </c>
      <c r="B18317">
        <v>1</v>
      </c>
      <c r="C18317" s="2">
        <v>18317</v>
      </c>
    </row>
    <row r="18318" spans="1:3" x14ac:dyDescent="0.25">
      <c r="A18318" t="s">
        <v>145490</v>
      </c>
      <c r="B18318">
        <v>693</v>
      </c>
      <c r="C18318" s="2">
        <v>18318</v>
      </c>
    </row>
    <row r="18319" spans="1:3" x14ac:dyDescent="0.25">
      <c r="A18319" t="s">
        <v>145491</v>
      </c>
      <c r="B18319">
        <v>8</v>
      </c>
      <c r="C18319" s="2">
        <v>18319</v>
      </c>
    </row>
    <row r="18320" spans="1:3" x14ac:dyDescent="0.25">
      <c r="A18320" t="s">
        <v>145492</v>
      </c>
      <c r="B18320">
        <v>14</v>
      </c>
      <c r="C18320" s="2">
        <v>18320</v>
      </c>
    </row>
    <row r="18321" spans="1:3" x14ac:dyDescent="0.25">
      <c r="A18321" t="s">
        <v>145493</v>
      </c>
      <c r="B18321">
        <v>27107</v>
      </c>
      <c r="C18321" s="2">
        <v>18321</v>
      </c>
    </row>
    <row r="18322" spans="1:3" x14ac:dyDescent="0.25">
      <c r="A18322" t="s">
        <v>145494</v>
      </c>
      <c r="B18322">
        <v>943</v>
      </c>
      <c r="C18322" s="2">
        <v>18322</v>
      </c>
    </row>
    <row r="18323" spans="1:3" x14ac:dyDescent="0.25">
      <c r="A18323" t="s">
        <v>145495</v>
      </c>
      <c r="B18323">
        <v>45</v>
      </c>
      <c r="C18323" s="2">
        <v>18323</v>
      </c>
    </row>
    <row r="18324" spans="1:3" x14ac:dyDescent="0.25">
      <c r="A18324" t="s">
        <v>145496</v>
      </c>
      <c r="B18324">
        <v>314</v>
      </c>
      <c r="C18324" s="2">
        <v>18324</v>
      </c>
    </row>
    <row r="18325" spans="1:3" x14ac:dyDescent="0.25">
      <c r="A18325" t="s">
        <v>145497</v>
      </c>
      <c r="B18325">
        <v>1387</v>
      </c>
      <c r="C18325" s="2">
        <v>18325</v>
      </c>
    </row>
    <row r="18326" spans="1:3" x14ac:dyDescent="0.25">
      <c r="A18326" t="s">
        <v>145498</v>
      </c>
      <c r="B18326">
        <v>889</v>
      </c>
      <c r="C18326" s="2">
        <v>18326</v>
      </c>
    </row>
    <row r="18327" spans="1:3" x14ac:dyDescent="0.25">
      <c r="A18327" t="s">
        <v>145499</v>
      </c>
      <c r="B18327">
        <v>161</v>
      </c>
      <c r="C18327" s="2">
        <v>18327</v>
      </c>
    </row>
    <row r="18328" spans="1:3" x14ac:dyDescent="0.25">
      <c r="A18328" t="s">
        <v>145500</v>
      </c>
      <c r="B18328">
        <v>1</v>
      </c>
      <c r="C18328" s="2">
        <v>18328</v>
      </c>
    </row>
    <row r="18329" spans="1:3" x14ac:dyDescent="0.25">
      <c r="A18329" t="s">
        <v>145501</v>
      </c>
      <c r="B18329">
        <v>13</v>
      </c>
      <c r="C18329" s="2">
        <v>18329</v>
      </c>
    </row>
    <row r="18330" spans="1:3" x14ac:dyDescent="0.25">
      <c r="A18330" t="s">
        <v>145502</v>
      </c>
      <c r="B18330">
        <v>69</v>
      </c>
      <c r="C18330" s="2">
        <v>18330</v>
      </c>
    </row>
    <row r="18331" spans="1:3" x14ac:dyDescent="0.25">
      <c r="A18331" t="s">
        <v>145503</v>
      </c>
      <c r="B18331">
        <v>7</v>
      </c>
      <c r="C18331" s="2">
        <v>18331</v>
      </c>
    </row>
    <row r="18332" spans="1:3" x14ac:dyDescent="0.25">
      <c r="A18332" t="s">
        <v>145504</v>
      </c>
      <c r="B18332">
        <v>28</v>
      </c>
      <c r="C18332" s="2">
        <v>18332</v>
      </c>
    </row>
    <row r="18333" spans="1:3" x14ac:dyDescent="0.25">
      <c r="A18333" t="s">
        <v>145505</v>
      </c>
      <c r="B18333">
        <v>17</v>
      </c>
      <c r="C18333" s="2">
        <v>18333</v>
      </c>
    </row>
    <row r="18334" spans="1:3" x14ac:dyDescent="0.25">
      <c r="A18334" t="s">
        <v>145506</v>
      </c>
      <c r="B18334">
        <v>109</v>
      </c>
      <c r="C18334" s="2">
        <v>18334</v>
      </c>
    </row>
    <row r="18335" spans="1:3" x14ac:dyDescent="0.25">
      <c r="A18335" t="s">
        <v>145507</v>
      </c>
      <c r="B18335">
        <v>2</v>
      </c>
      <c r="C18335" s="2">
        <v>18335</v>
      </c>
    </row>
    <row r="18336" spans="1:3" x14ac:dyDescent="0.25">
      <c r="A18336" t="s">
        <v>145508</v>
      </c>
      <c r="B18336">
        <v>2</v>
      </c>
      <c r="C18336" s="2">
        <v>18336</v>
      </c>
    </row>
    <row r="18337" spans="1:3" x14ac:dyDescent="0.25">
      <c r="A18337" t="s">
        <v>145509</v>
      </c>
      <c r="B18337">
        <v>33</v>
      </c>
      <c r="C18337" s="2">
        <v>18337</v>
      </c>
    </row>
    <row r="18338" spans="1:3" x14ac:dyDescent="0.25">
      <c r="A18338" t="s">
        <v>145510</v>
      </c>
      <c r="B18338">
        <v>1</v>
      </c>
      <c r="C18338" s="2">
        <v>18338</v>
      </c>
    </row>
    <row r="18339" spans="1:3" x14ac:dyDescent="0.25">
      <c r="A18339" t="s">
        <v>145511</v>
      </c>
      <c r="B18339">
        <v>7</v>
      </c>
      <c r="C18339" s="2">
        <v>18339</v>
      </c>
    </row>
    <row r="18340" spans="1:3" x14ac:dyDescent="0.25">
      <c r="A18340" t="s">
        <v>145512</v>
      </c>
      <c r="B18340">
        <v>2</v>
      </c>
      <c r="C18340" s="2">
        <v>18340</v>
      </c>
    </row>
    <row r="18341" spans="1:3" x14ac:dyDescent="0.25">
      <c r="A18341" t="s">
        <v>145513</v>
      </c>
      <c r="B18341">
        <v>14</v>
      </c>
      <c r="C18341" s="2">
        <v>18341</v>
      </c>
    </row>
    <row r="18342" spans="1:3" x14ac:dyDescent="0.25">
      <c r="A18342" t="s">
        <v>145514</v>
      </c>
      <c r="B18342">
        <v>12</v>
      </c>
      <c r="C18342" s="2">
        <v>18342</v>
      </c>
    </row>
    <row r="18343" spans="1:3" x14ac:dyDescent="0.25">
      <c r="A18343" t="s">
        <v>145515</v>
      </c>
      <c r="B18343">
        <v>117</v>
      </c>
      <c r="C18343" s="2">
        <v>18343</v>
      </c>
    </row>
    <row r="18344" spans="1:3" x14ac:dyDescent="0.25">
      <c r="A18344" t="s">
        <v>145516</v>
      </c>
      <c r="B18344">
        <v>75</v>
      </c>
      <c r="C18344" s="2">
        <v>18344</v>
      </c>
    </row>
    <row r="18345" spans="1:3" x14ac:dyDescent="0.25">
      <c r="A18345" t="s">
        <v>145517</v>
      </c>
      <c r="B18345">
        <v>503</v>
      </c>
      <c r="C18345" s="2">
        <v>18345</v>
      </c>
    </row>
    <row r="18346" spans="1:3" x14ac:dyDescent="0.25">
      <c r="A18346" t="s">
        <v>145518</v>
      </c>
      <c r="B18346">
        <v>2</v>
      </c>
      <c r="C18346" s="2">
        <v>18346</v>
      </c>
    </row>
    <row r="18347" spans="1:3" x14ac:dyDescent="0.25">
      <c r="A18347" t="s">
        <v>145519</v>
      </c>
      <c r="B18347">
        <v>17</v>
      </c>
      <c r="C18347" s="2">
        <v>18347</v>
      </c>
    </row>
    <row r="18348" spans="1:3" x14ac:dyDescent="0.25">
      <c r="A18348" t="s">
        <v>145520</v>
      </c>
      <c r="B18348">
        <v>44</v>
      </c>
      <c r="C18348" s="2">
        <v>18348</v>
      </c>
    </row>
    <row r="18349" spans="1:3" x14ac:dyDescent="0.25">
      <c r="A18349" t="s">
        <v>145521</v>
      </c>
      <c r="B18349">
        <v>24</v>
      </c>
      <c r="C18349" s="2">
        <v>18349</v>
      </c>
    </row>
    <row r="18350" spans="1:3" x14ac:dyDescent="0.25">
      <c r="A18350" t="s">
        <v>145522</v>
      </c>
      <c r="B18350">
        <v>5</v>
      </c>
      <c r="C18350" s="2">
        <v>18350</v>
      </c>
    </row>
    <row r="18351" spans="1:3" x14ac:dyDescent="0.25">
      <c r="A18351" t="s">
        <v>145523</v>
      </c>
      <c r="B18351">
        <v>1</v>
      </c>
      <c r="C18351" s="2">
        <v>18351</v>
      </c>
    </row>
    <row r="18352" spans="1:3" x14ac:dyDescent="0.25">
      <c r="A18352" t="s">
        <v>145524</v>
      </c>
      <c r="B18352">
        <v>51</v>
      </c>
      <c r="C18352" s="2">
        <v>18352</v>
      </c>
    </row>
    <row r="18353" spans="1:3" x14ac:dyDescent="0.25">
      <c r="A18353" t="s">
        <v>145525</v>
      </c>
      <c r="B18353">
        <v>14</v>
      </c>
      <c r="C18353" s="2">
        <v>18353</v>
      </c>
    </row>
    <row r="18354" spans="1:3" x14ac:dyDescent="0.25">
      <c r="A18354" t="s">
        <v>145526</v>
      </c>
      <c r="B18354">
        <v>10</v>
      </c>
      <c r="C18354" s="2">
        <v>18354</v>
      </c>
    </row>
    <row r="18355" spans="1:3" x14ac:dyDescent="0.25">
      <c r="A18355" t="s">
        <v>145527</v>
      </c>
      <c r="B18355">
        <v>1469</v>
      </c>
      <c r="C18355" s="2">
        <v>18355</v>
      </c>
    </row>
    <row r="18356" spans="1:3" x14ac:dyDescent="0.25">
      <c r="A18356" t="s">
        <v>145528</v>
      </c>
      <c r="B18356">
        <v>357</v>
      </c>
      <c r="C18356" s="2">
        <v>18356</v>
      </c>
    </row>
    <row r="18357" spans="1:3" x14ac:dyDescent="0.25">
      <c r="A18357" t="s">
        <v>145529</v>
      </c>
      <c r="B18357">
        <v>1</v>
      </c>
      <c r="C18357" s="2">
        <v>18357</v>
      </c>
    </row>
    <row r="18358" spans="1:3" x14ac:dyDescent="0.25">
      <c r="A18358" t="s">
        <v>145530</v>
      </c>
      <c r="B18358">
        <v>91</v>
      </c>
      <c r="C18358" s="2">
        <v>18358</v>
      </c>
    </row>
    <row r="18359" spans="1:3" x14ac:dyDescent="0.25">
      <c r="A18359" t="s">
        <v>145531</v>
      </c>
      <c r="B18359">
        <v>760</v>
      </c>
      <c r="C18359" s="2">
        <v>18359</v>
      </c>
    </row>
    <row r="18360" spans="1:3" x14ac:dyDescent="0.25">
      <c r="A18360" t="s">
        <v>145532</v>
      </c>
      <c r="B18360">
        <v>1</v>
      </c>
      <c r="C18360" s="2">
        <v>18360</v>
      </c>
    </row>
    <row r="18361" spans="1:3" x14ac:dyDescent="0.25">
      <c r="A18361" t="s">
        <v>145533</v>
      </c>
      <c r="B18361">
        <v>1192</v>
      </c>
      <c r="C18361" s="2">
        <v>18361</v>
      </c>
    </row>
    <row r="18362" spans="1:3" x14ac:dyDescent="0.25">
      <c r="A18362" t="s">
        <v>145534</v>
      </c>
      <c r="B18362">
        <v>2</v>
      </c>
      <c r="C18362" s="2">
        <v>18362</v>
      </c>
    </row>
    <row r="18363" spans="1:3" x14ac:dyDescent="0.25">
      <c r="A18363" t="s">
        <v>145535</v>
      </c>
      <c r="B18363">
        <v>23</v>
      </c>
      <c r="C18363" s="2">
        <v>18363</v>
      </c>
    </row>
    <row r="18364" spans="1:3" x14ac:dyDescent="0.25">
      <c r="A18364" t="s">
        <v>145536</v>
      </c>
      <c r="B18364">
        <v>76</v>
      </c>
      <c r="C18364" s="2">
        <v>18364</v>
      </c>
    </row>
    <row r="18365" spans="1:3" x14ac:dyDescent="0.25">
      <c r="A18365" t="s">
        <v>145537</v>
      </c>
      <c r="B18365">
        <v>156</v>
      </c>
      <c r="C18365" s="2">
        <v>18365</v>
      </c>
    </row>
    <row r="18366" spans="1:3" x14ac:dyDescent="0.25">
      <c r="A18366" t="s">
        <v>145538</v>
      </c>
      <c r="B18366">
        <v>33</v>
      </c>
      <c r="C18366" s="2">
        <v>18366</v>
      </c>
    </row>
    <row r="18367" spans="1:3" x14ac:dyDescent="0.25">
      <c r="A18367" t="s">
        <v>145539</v>
      </c>
      <c r="B18367">
        <v>3</v>
      </c>
      <c r="C18367" s="2">
        <v>18367</v>
      </c>
    </row>
    <row r="18368" spans="1:3" x14ac:dyDescent="0.25">
      <c r="A18368" t="s">
        <v>145540</v>
      </c>
      <c r="B18368">
        <v>43</v>
      </c>
      <c r="C18368" s="2">
        <v>18368</v>
      </c>
    </row>
    <row r="18369" spans="1:3" x14ac:dyDescent="0.25">
      <c r="A18369" t="s">
        <v>145541</v>
      </c>
      <c r="B18369">
        <v>111</v>
      </c>
      <c r="C18369" s="2">
        <v>18369</v>
      </c>
    </row>
    <row r="18370" spans="1:3" x14ac:dyDescent="0.25">
      <c r="A18370" t="s">
        <v>145542</v>
      </c>
      <c r="B18370">
        <v>31</v>
      </c>
      <c r="C18370" s="2">
        <v>18370</v>
      </c>
    </row>
    <row r="18371" spans="1:3" x14ac:dyDescent="0.25">
      <c r="A18371" t="s">
        <v>145543</v>
      </c>
      <c r="B18371">
        <v>4</v>
      </c>
      <c r="C18371" s="2">
        <v>18371</v>
      </c>
    </row>
    <row r="18372" spans="1:3" x14ac:dyDescent="0.25">
      <c r="A18372" t="s">
        <v>145544</v>
      </c>
      <c r="B18372">
        <v>13</v>
      </c>
      <c r="C18372" s="2">
        <v>18372</v>
      </c>
    </row>
    <row r="18373" spans="1:3" x14ac:dyDescent="0.25">
      <c r="A18373" t="s">
        <v>145545</v>
      </c>
      <c r="B18373">
        <v>10</v>
      </c>
      <c r="C18373" s="2">
        <v>18373</v>
      </c>
    </row>
    <row r="18374" spans="1:3" x14ac:dyDescent="0.25">
      <c r="A18374" t="s">
        <v>145546</v>
      </c>
      <c r="B18374">
        <v>2</v>
      </c>
      <c r="C18374" s="2">
        <v>18374</v>
      </c>
    </row>
    <row r="18375" spans="1:3" x14ac:dyDescent="0.25">
      <c r="A18375" t="s">
        <v>145547</v>
      </c>
      <c r="B18375">
        <v>52</v>
      </c>
      <c r="C18375" s="2">
        <v>18375</v>
      </c>
    </row>
    <row r="18376" spans="1:3" x14ac:dyDescent="0.25">
      <c r="A18376" t="s">
        <v>145548</v>
      </c>
      <c r="B18376">
        <v>26</v>
      </c>
      <c r="C18376" s="2">
        <v>18376</v>
      </c>
    </row>
    <row r="18377" spans="1:3" x14ac:dyDescent="0.25">
      <c r="A18377" t="s">
        <v>145549</v>
      </c>
      <c r="B18377">
        <v>1</v>
      </c>
      <c r="C18377" s="2">
        <v>18377</v>
      </c>
    </row>
    <row r="18378" spans="1:3" x14ac:dyDescent="0.25">
      <c r="A18378" t="s">
        <v>145550</v>
      </c>
      <c r="B18378">
        <v>12</v>
      </c>
      <c r="C18378" s="2">
        <v>18378</v>
      </c>
    </row>
    <row r="18379" spans="1:3" x14ac:dyDescent="0.25">
      <c r="A18379" t="s">
        <v>145551</v>
      </c>
      <c r="B18379">
        <v>10</v>
      </c>
      <c r="C18379" s="2">
        <v>18379</v>
      </c>
    </row>
    <row r="18380" spans="1:3" x14ac:dyDescent="0.25">
      <c r="A18380" t="s">
        <v>145552</v>
      </c>
      <c r="B18380">
        <v>3</v>
      </c>
      <c r="C18380" s="2">
        <v>18380</v>
      </c>
    </row>
    <row r="18381" spans="1:3" x14ac:dyDescent="0.25">
      <c r="A18381" t="s">
        <v>145553</v>
      </c>
      <c r="B18381">
        <v>1</v>
      </c>
      <c r="C18381" s="2">
        <v>18381</v>
      </c>
    </row>
    <row r="18382" spans="1:3" x14ac:dyDescent="0.25">
      <c r="A18382" t="s">
        <v>145554</v>
      </c>
      <c r="B18382">
        <v>9</v>
      </c>
      <c r="C18382" s="2">
        <v>18382</v>
      </c>
    </row>
    <row r="18383" spans="1:3" x14ac:dyDescent="0.25">
      <c r="A18383" t="s">
        <v>145555</v>
      </c>
      <c r="B18383">
        <v>15</v>
      </c>
      <c r="C18383" s="2">
        <v>18383</v>
      </c>
    </row>
    <row r="18384" spans="1:3" x14ac:dyDescent="0.25">
      <c r="A18384" t="s">
        <v>145556</v>
      </c>
      <c r="B18384">
        <v>55</v>
      </c>
      <c r="C18384" s="2">
        <v>18384</v>
      </c>
    </row>
    <row r="18385" spans="1:3" x14ac:dyDescent="0.25">
      <c r="A18385" t="s">
        <v>145557</v>
      </c>
      <c r="B18385">
        <v>3</v>
      </c>
      <c r="C18385" s="2">
        <v>18385</v>
      </c>
    </row>
    <row r="18386" spans="1:3" x14ac:dyDescent="0.25">
      <c r="A18386" t="s">
        <v>145558</v>
      </c>
      <c r="B18386">
        <v>4</v>
      </c>
      <c r="C18386" s="2">
        <v>18386</v>
      </c>
    </row>
    <row r="18387" spans="1:3" x14ac:dyDescent="0.25">
      <c r="A18387" t="s">
        <v>145559</v>
      </c>
      <c r="B18387">
        <v>205</v>
      </c>
      <c r="C18387" s="2">
        <v>18387</v>
      </c>
    </row>
    <row r="18388" spans="1:3" x14ac:dyDescent="0.25">
      <c r="A18388" t="s">
        <v>145560</v>
      </c>
      <c r="B18388">
        <v>721</v>
      </c>
      <c r="C18388" s="2">
        <v>18388</v>
      </c>
    </row>
    <row r="18389" spans="1:3" x14ac:dyDescent="0.25">
      <c r="A18389" t="s">
        <v>145561</v>
      </c>
      <c r="B18389">
        <v>489</v>
      </c>
      <c r="C18389" s="2">
        <v>18389</v>
      </c>
    </row>
    <row r="18390" spans="1:3" x14ac:dyDescent="0.25">
      <c r="A18390" t="s">
        <v>145562</v>
      </c>
      <c r="B18390">
        <v>568</v>
      </c>
      <c r="C18390" s="2">
        <v>18390</v>
      </c>
    </row>
    <row r="18391" spans="1:3" x14ac:dyDescent="0.25">
      <c r="A18391" t="s">
        <v>145563</v>
      </c>
      <c r="B18391">
        <v>3</v>
      </c>
      <c r="C18391" s="2">
        <v>18391</v>
      </c>
    </row>
    <row r="18392" spans="1:3" x14ac:dyDescent="0.25">
      <c r="A18392" t="s">
        <v>145564</v>
      </c>
      <c r="B18392">
        <v>55</v>
      </c>
      <c r="C18392" s="2">
        <v>18392</v>
      </c>
    </row>
    <row r="18393" spans="1:3" x14ac:dyDescent="0.25">
      <c r="A18393" t="s">
        <v>145565</v>
      </c>
      <c r="B18393">
        <v>156</v>
      </c>
      <c r="C18393" s="2">
        <v>18393</v>
      </c>
    </row>
    <row r="18394" spans="1:3" x14ac:dyDescent="0.25">
      <c r="A18394" t="s">
        <v>145566</v>
      </c>
      <c r="B18394">
        <v>8</v>
      </c>
      <c r="C18394" s="2">
        <v>18394</v>
      </c>
    </row>
    <row r="18395" spans="1:3" x14ac:dyDescent="0.25">
      <c r="A18395" t="s">
        <v>145567</v>
      </c>
      <c r="B18395">
        <v>3</v>
      </c>
      <c r="C18395" s="2">
        <v>18395</v>
      </c>
    </row>
    <row r="18396" spans="1:3" x14ac:dyDescent="0.25">
      <c r="A18396" t="s">
        <v>145568</v>
      </c>
      <c r="B18396">
        <v>22</v>
      </c>
      <c r="C18396" s="2">
        <v>18396</v>
      </c>
    </row>
    <row r="18397" spans="1:3" x14ac:dyDescent="0.25">
      <c r="A18397" t="s">
        <v>145569</v>
      </c>
      <c r="B18397">
        <v>30</v>
      </c>
      <c r="C18397" s="2">
        <v>18397</v>
      </c>
    </row>
    <row r="18398" spans="1:3" x14ac:dyDescent="0.25">
      <c r="A18398" t="s">
        <v>145570</v>
      </c>
      <c r="B18398">
        <v>37</v>
      </c>
      <c r="C18398" s="2">
        <v>18398</v>
      </c>
    </row>
    <row r="18399" spans="1:3" x14ac:dyDescent="0.25">
      <c r="A18399" t="s">
        <v>145571</v>
      </c>
      <c r="B18399">
        <v>1055</v>
      </c>
      <c r="C18399" s="2">
        <v>18399</v>
      </c>
    </row>
    <row r="18400" spans="1:3" x14ac:dyDescent="0.25">
      <c r="A18400" t="s">
        <v>145572</v>
      </c>
      <c r="B18400">
        <v>427</v>
      </c>
      <c r="C18400" s="2">
        <v>18400</v>
      </c>
    </row>
    <row r="18401" spans="1:3" x14ac:dyDescent="0.25">
      <c r="A18401" t="s">
        <v>145573</v>
      </c>
      <c r="B18401">
        <v>72</v>
      </c>
      <c r="C18401" s="2">
        <v>18401</v>
      </c>
    </row>
    <row r="18402" spans="1:3" x14ac:dyDescent="0.25">
      <c r="A18402" t="s">
        <v>145574</v>
      </c>
      <c r="B18402">
        <v>24</v>
      </c>
      <c r="C18402" s="2">
        <v>18402</v>
      </c>
    </row>
    <row r="18403" spans="1:3" x14ac:dyDescent="0.25">
      <c r="A18403" t="s">
        <v>145575</v>
      </c>
      <c r="B18403">
        <v>2</v>
      </c>
      <c r="C18403" s="2">
        <v>18403</v>
      </c>
    </row>
    <row r="18404" spans="1:3" x14ac:dyDescent="0.25">
      <c r="A18404" t="s">
        <v>145576</v>
      </c>
      <c r="B18404">
        <v>21</v>
      </c>
      <c r="C18404" s="2">
        <v>18404</v>
      </c>
    </row>
    <row r="18405" spans="1:3" x14ac:dyDescent="0.25">
      <c r="A18405" t="s">
        <v>145577</v>
      </c>
      <c r="B18405">
        <v>2</v>
      </c>
      <c r="C18405" s="2">
        <v>18405</v>
      </c>
    </row>
    <row r="18406" spans="1:3" x14ac:dyDescent="0.25">
      <c r="A18406" t="s">
        <v>145578</v>
      </c>
      <c r="B18406">
        <v>4</v>
      </c>
      <c r="C18406" s="2">
        <v>18406</v>
      </c>
    </row>
    <row r="18407" spans="1:3" x14ac:dyDescent="0.25">
      <c r="A18407" t="s">
        <v>145579</v>
      </c>
      <c r="B18407">
        <v>1</v>
      </c>
      <c r="C18407" s="2">
        <v>18407</v>
      </c>
    </row>
    <row r="18408" spans="1:3" x14ac:dyDescent="0.25">
      <c r="A18408" t="s">
        <v>145580</v>
      </c>
      <c r="B18408">
        <v>3</v>
      </c>
      <c r="C18408" s="2">
        <v>18408</v>
      </c>
    </row>
    <row r="18409" spans="1:3" x14ac:dyDescent="0.25">
      <c r="A18409" t="s">
        <v>145581</v>
      </c>
      <c r="B18409">
        <v>3</v>
      </c>
      <c r="C18409" s="2">
        <v>18409</v>
      </c>
    </row>
    <row r="18410" spans="1:3" x14ac:dyDescent="0.25">
      <c r="A18410" t="s">
        <v>145582</v>
      </c>
      <c r="B18410">
        <v>1</v>
      </c>
      <c r="C18410" s="2">
        <v>18410</v>
      </c>
    </row>
    <row r="18411" spans="1:3" x14ac:dyDescent="0.25">
      <c r="A18411" t="s">
        <v>145583</v>
      </c>
      <c r="B18411">
        <v>5</v>
      </c>
      <c r="C18411" s="2">
        <v>18411</v>
      </c>
    </row>
    <row r="18412" spans="1:3" x14ac:dyDescent="0.25">
      <c r="A18412" t="s">
        <v>145584</v>
      </c>
      <c r="B18412">
        <v>5</v>
      </c>
      <c r="C18412" s="2">
        <v>18412</v>
      </c>
    </row>
    <row r="18413" spans="1:3" x14ac:dyDescent="0.25">
      <c r="A18413" t="s">
        <v>145585</v>
      </c>
      <c r="B18413">
        <v>1</v>
      </c>
      <c r="C18413" s="2">
        <v>18413</v>
      </c>
    </row>
    <row r="18414" spans="1:3" x14ac:dyDescent="0.25">
      <c r="A18414" t="s">
        <v>145586</v>
      </c>
      <c r="B18414">
        <v>9</v>
      </c>
      <c r="C18414" s="2">
        <v>18414</v>
      </c>
    </row>
    <row r="18415" spans="1:3" x14ac:dyDescent="0.25">
      <c r="A18415" t="s">
        <v>145587</v>
      </c>
      <c r="B18415">
        <v>180</v>
      </c>
      <c r="C18415" s="2">
        <v>18415</v>
      </c>
    </row>
    <row r="18416" spans="1:3" x14ac:dyDescent="0.25">
      <c r="A18416" t="s">
        <v>145588</v>
      </c>
      <c r="B18416">
        <v>3810</v>
      </c>
      <c r="C18416" s="2">
        <v>18416</v>
      </c>
    </row>
    <row r="18417" spans="1:3" x14ac:dyDescent="0.25">
      <c r="A18417" t="s">
        <v>145589</v>
      </c>
      <c r="B18417">
        <v>2</v>
      </c>
      <c r="C18417" s="2">
        <v>18417</v>
      </c>
    </row>
    <row r="18418" spans="1:3" x14ac:dyDescent="0.25">
      <c r="A18418" t="s">
        <v>145590</v>
      </c>
      <c r="B18418">
        <v>11</v>
      </c>
      <c r="C18418" s="2">
        <v>18418</v>
      </c>
    </row>
    <row r="18419" spans="1:3" x14ac:dyDescent="0.25">
      <c r="A18419" t="s">
        <v>145591</v>
      </c>
      <c r="B18419">
        <v>48</v>
      </c>
      <c r="C18419" s="2">
        <v>18419</v>
      </c>
    </row>
    <row r="18420" spans="1:3" x14ac:dyDescent="0.25">
      <c r="A18420" t="s">
        <v>145592</v>
      </c>
      <c r="B18420">
        <v>24</v>
      </c>
      <c r="C18420" s="2">
        <v>18420</v>
      </c>
    </row>
    <row r="18421" spans="1:3" x14ac:dyDescent="0.25">
      <c r="A18421" t="s">
        <v>145593</v>
      </c>
      <c r="B18421">
        <v>361</v>
      </c>
      <c r="C18421" s="2">
        <v>18421</v>
      </c>
    </row>
    <row r="18422" spans="1:3" x14ac:dyDescent="0.25">
      <c r="A18422" t="s">
        <v>145594</v>
      </c>
      <c r="B18422">
        <v>164</v>
      </c>
      <c r="C18422" s="2">
        <v>18422</v>
      </c>
    </row>
    <row r="18423" spans="1:3" x14ac:dyDescent="0.25">
      <c r="A18423" t="s">
        <v>145595</v>
      </c>
      <c r="B18423">
        <v>26</v>
      </c>
      <c r="C18423" s="2">
        <v>18423</v>
      </c>
    </row>
    <row r="18424" spans="1:3" x14ac:dyDescent="0.25">
      <c r="A18424" t="s">
        <v>145596</v>
      </c>
      <c r="B18424">
        <v>25</v>
      </c>
      <c r="C18424" s="2">
        <v>18424</v>
      </c>
    </row>
    <row r="18425" spans="1:3" x14ac:dyDescent="0.25">
      <c r="A18425" t="s">
        <v>145597</v>
      </c>
      <c r="B18425">
        <v>43</v>
      </c>
      <c r="C18425" s="2">
        <v>18425</v>
      </c>
    </row>
    <row r="18426" spans="1:3" x14ac:dyDescent="0.25">
      <c r="A18426" t="s">
        <v>145598</v>
      </c>
      <c r="B18426">
        <v>119</v>
      </c>
      <c r="C18426" s="2">
        <v>18426</v>
      </c>
    </row>
    <row r="18427" spans="1:3" x14ac:dyDescent="0.25">
      <c r="A18427" t="s">
        <v>145599</v>
      </c>
      <c r="B18427">
        <v>670</v>
      </c>
      <c r="C18427" s="2">
        <v>18427</v>
      </c>
    </row>
    <row r="18428" spans="1:3" x14ac:dyDescent="0.25">
      <c r="A18428" t="s">
        <v>145600</v>
      </c>
      <c r="B18428">
        <v>6</v>
      </c>
      <c r="C18428" s="2">
        <v>18428</v>
      </c>
    </row>
    <row r="18429" spans="1:3" x14ac:dyDescent="0.25">
      <c r="A18429" t="s">
        <v>145601</v>
      </c>
      <c r="B18429">
        <v>49</v>
      </c>
      <c r="C18429" s="2">
        <v>18429</v>
      </c>
    </row>
    <row r="18430" spans="1:3" x14ac:dyDescent="0.25">
      <c r="A18430" t="s">
        <v>145602</v>
      </c>
      <c r="B18430">
        <v>1597</v>
      </c>
      <c r="C18430" s="2">
        <v>18430</v>
      </c>
    </row>
    <row r="18431" spans="1:3" x14ac:dyDescent="0.25">
      <c r="A18431" t="s">
        <v>145603</v>
      </c>
      <c r="B18431">
        <v>825</v>
      </c>
      <c r="C18431" s="2">
        <v>18431</v>
      </c>
    </row>
    <row r="18432" spans="1:3" x14ac:dyDescent="0.25">
      <c r="A18432" t="s">
        <v>145604</v>
      </c>
      <c r="B18432">
        <v>17</v>
      </c>
      <c r="C18432" s="2">
        <v>18432</v>
      </c>
    </row>
    <row r="18433" spans="1:3" x14ac:dyDescent="0.25">
      <c r="A18433" t="s">
        <v>145605</v>
      </c>
      <c r="B18433">
        <v>13</v>
      </c>
      <c r="C18433" s="2">
        <v>18433</v>
      </c>
    </row>
    <row r="18434" spans="1:3" x14ac:dyDescent="0.25">
      <c r="A18434" t="s">
        <v>145606</v>
      </c>
      <c r="B18434">
        <v>302</v>
      </c>
      <c r="C18434" s="2">
        <v>18434</v>
      </c>
    </row>
    <row r="18435" spans="1:3" x14ac:dyDescent="0.25">
      <c r="A18435" t="s">
        <v>145607</v>
      </c>
      <c r="B18435">
        <v>1</v>
      </c>
      <c r="C18435" s="2">
        <v>18435</v>
      </c>
    </row>
    <row r="18436" spans="1:3" x14ac:dyDescent="0.25">
      <c r="A18436" t="s">
        <v>145608</v>
      </c>
      <c r="B18436">
        <v>339</v>
      </c>
      <c r="C18436" s="2">
        <v>18436</v>
      </c>
    </row>
    <row r="18437" spans="1:3" x14ac:dyDescent="0.25">
      <c r="A18437" t="s">
        <v>145609</v>
      </c>
      <c r="B18437">
        <v>17</v>
      </c>
      <c r="C18437" s="2">
        <v>18437</v>
      </c>
    </row>
    <row r="18438" spans="1:3" x14ac:dyDescent="0.25">
      <c r="A18438" t="s">
        <v>145610</v>
      </c>
      <c r="B18438">
        <v>11</v>
      </c>
      <c r="C18438" s="2">
        <v>18438</v>
      </c>
    </row>
    <row r="18439" spans="1:3" x14ac:dyDescent="0.25">
      <c r="A18439" t="s">
        <v>145611</v>
      </c>
      <c r="B18439">
        <v>1</v>
      </c>
      <c r="C18439" s="2">
        <v>18439</v>
      </c>
    </row>
    <row r="18440" spans="1:3" x14ac:dyDescent="0.25">
      <c r="A18440" t="s">
        <v>145612</v>
      </c>
      <c r="B18440">
        <v>39</v>
      </c>
      <c r="C18440" s="2">
        <v>18440</v>
      </c>
    </row>
    <row r="18441" spans="1:3" x14ac:dyDescent="0.25">
      <c r="A18441" t="s">
        <v>145613</v>
      </c>
      <c r="B18441">
        <v>2</v>
      </c>
      <c r="C18441" s="2">
        <v>18441</v>
      </c>
    </row>
    <row r="18442" spans="1:3" x14ac:dyDescent="0.25">
      <c r="A18442" t="s">
        <v>145614</v>
      </c>
      <c r="B18442">
        <v>20</v>
      </c>
      <c r="C18442" s="2">
        <v>18442</v>
      </c>
    </row>
    <row r="18443" spans="1:3" x14ac:dyDescent="0.25">
      <c r="A18443" t="s">
        <v>145615</v>
      </c>
      <c r="B18443">
        <v>7</v>
      </c>
      <c r="C18443" s="2">
        <v>18443</v>
      </c>
    </row>
    <row r="18444" spans="1:3" x14ac:dyDescent="0.25">
      <c r="A18444" t="s">
        <v>145616</v>
      </c>
      <c r="B18444">
        <v>15</v>
      </c>
      <c r="C18444" s="2">
        <v>18444</v>
      </c>
    </row>
    <row r="18445" spans="1:3" x14ac:dyDescent="0.25">
      <c r="A18445" t="s">
        <v>145617</v>
      </c>
      <c r="B18445">
        <v>8</v>
      </c>
      <c r="C18445" s="2">
        <v>18445</v>
      </c>
    </row>
    <row r="18446" spans="1:3" x14ac:dyDescent="0.25">
      <c r="A18446" t="s">
        <v>145618</v>
      </c>
      <c r="B18446">
        <v>41</v>
      </c>
      <c r="C18446" s="2">
        <v>18446</v>
      </c>
    </row>
    <row r="18447" spans="1:3" x14ac:dyDescent="0.25">
      <c r="A18447" t="s">
        <v>145619</v>
      </c>
      <c r="B18447">
        <v>1</v>
      </c>
      <c r="C18447" s="2">
        <v>18447</v>
      </c>
    </row>
    <row r="18448" spans="1:3" x14ac:dyDescent="0.25">
      <c r="A18448" t="s">
        <v>145620</v>
      </c>
      <c r="B18448">
        <v>2</v>
      </c>
      <c r="C18448" s="2">
        <v>18448</v>
      </c>
    </row>
    <row r="18449" spans="1:3" x14ac:dyDescent="0.25">
      <c r="A18449" t="s">
        <v>145621</v>
      </c>
      <c r="B18449">
        <v>36</v>
      </c>
      <c r="C18449" s="2">
        <v>18449</v>
      </c>
    </row>
    <row r="18450" spans="1:3" x14ac:dyDescent="0.25">
      <c r="A18450" t="s">
        <v>145622</v>
      </c>
      <c r="B18450">
        <v>73</v>
      </c>
      <c r="C18450" s="2">
        <v>18450</v>
      </c>
    </row>
    <row r="18451" spans="1:3" x14ac:dyDescent="0.25">
      <c r="A18451" t="s">
        <v>145623</v>
      </c>
      <c r="B18451">
        <v>8</v>
      </c>
      <c r="C18451" s="2">
        <v>18451</v>
      </c>
    </row>
    <row r="18452" spans="1:3" x14ac:dyDescent="0.25">
      <c r="A18452" t="s">
        <v>145624</v>
      </c>
      <c r="B18452">
        <v>713</v>
      </c>
      <c r="C18452" s="2">
        <v>18452</v>
      </c>
    </row>
    <row r="18453" spans="1:3" x14ac:dyDescent="0.25">
      <c r="A18453" t="s">
        <v>145625</v>
      </c>
      <c r="B18453">
        <v>9058</v>
      </c>
      <c r="C18453" s="2">
        <v>18453</v>
      </c>
    </row>
    <row r="18454" spans="1:3" x14ac:dyDescent="0.25">
      <c r="A18454" t="s">
        <v>145626</v>
      </c>
      <c r="B18454">
        <v>386</v>
      </c>
      <c r="C18454" s="2">
        <v>18454</v>
      </c>
    </row>
    <row r="18455" spans="1:3" x14ac:dyDescent="0.25">
      <c r="A18455" t="s">
        <v>145627</v>
      </c>
      <c r="B18455">
        <v>1</v>
      </c>
      <c r="C18455" s="2">
        <v>18455</v>
      </c>
    </row>
    <row r="18456" spans="1:3" x14ac:dyDescent="0.25">
      <c r="A18456" t="s">
        <v>145628</v>
      </c>
      <c r="B18456">
        <v>2</v>
      </c>
      <c r="C18456" s="2">
        <v>18456</v>
      </c>
    </row>
    <row r="18457" spans="1:3" x14ac:dyDescent="0.25">
      <c r="A18457" t="s">
        <v>145629</v>
      </c>
      <c r="B18457">
        <v>5</v>
      </c>
      <c r="C18457" s="2">
        <v>18457</v>
      </c>
    </row>
    <row r="18458" spans="1:3" x14ac:dyDescent="0.25">
      <c r="A18458" t="s">
        <v>145630</v>
      </c>
      <c r="B18458">
        <v>2</v>
      </c>
      <c r="C18458" s="2">
        <v>18458</v>
      </c>
    </row>
    <row r="18459" spans="1:3" x14ac:dyDescent="0.25">
      <c r="A18459" t="s">
        <v>145631</v>
      </c>
      <c r="B18459">
        <v>2</v>
      </c>
      <c r="C18459" s="2">
        <v>18459</v>
      </c>
    </row>
    <row r="18460" spans="1:3" x14ac:dyDescent="0.25">
      <c r="A18460" t="s">
        <v>145632</v>
      </c>
      <c r="B18460">
        <v>10</v>
      </c>
      <c r="C18460" s="2">
        <v>18460</v>
      </c>
    </row>
    <row r="18461" spans="1:3" x14ac:dyDescent="0.25">
      <c r="A18461" t="s">
        <v>145633</v>
      </c>
      <c r="B18461">
        <v>7</v>
      </c>
      <c r="C18461" s="2">
        <v>18461</v>
      </c>
    </row>
    <row r="18462" spans="1:3" x14ac:dyDescent="0.25">
      <c r="A18462" t="s">
        <v>145634</v>
      </c>
      <c r="B18462">
        <v>1</v>
      </c>
      <c r="C18462" s="2">
        <v>18462</v>
      </c>
    </row>
    <row r="18463" spans="1:3" x14ac:dyDescent="0.25">
      <c r="A18463" t="s">
        <v>145635</v>
      </c>
      <c r="B18463">
        <v>4</v>
      </c>
      <c r="C18463" s="2">
        <v>18463</v>
      </c>
    </row>
    <row r="18464" spans="1:3" x14ac:dyDescent="0.25">
      <c r="A18464" t="s">
        <v>145636</v>
      </c>
      <c r="B18464">
        <v>7</v>
      </c>
      <c r="C18464" s="2">
        <v>18464</v>
      </c>
    </row>
    <row r="18465" spans="1:3" x14ac:dyDescent="0.25">
      <c r="A18465" t="s">
        <v>145637</v>
      </c>
      <c r="B18465">
        <v>11</v>
      </c>
      <c r="C18465" s="2">
        <v>18465</v>
      </c>
    </row>
    <row r="18466" spans="1:3" x14ac:dyDescent="0.25">
      <c r="A18466" t="s">
        <v>145638</v>
      </c>
      <c r="B18466">
        <v>32</v>
      </c>
      <c r="C18466" s="2">
        <v>18466</v>
      </c>
    </row>
    <row r="18467" spans="1:3" x14ac:dyDescent="0.25">
      <c r="A18467" t="s">
        <v>145639</v>
      </c>
      <c r="B18467">
        <v>5</v>
      </c>
      <c r="C18467" s="2">
        <v>18467</v>
      </c>
    </row>
    <row r="18468" spans="1:3" x14ac:dyDescent="0.25">
      <c r="A18468" t="s">
        <v>145640</v>
      </c>
      <c r="B18468">
        <v>3</v>
      </c>
      <c r="C18468" s="2">
        <v>18468</v>
      </c>
    </row>
    <row r="18469" spans="1:3" x14ac:dyDescent="0.25">
      <c r="A18469" t="s">
        <v>145641</v>
      </c>
      <c r="B18469">
        <v>2</v>
      </c>
      <c r="C18469" s="2">
        <v>18469</v>
      </c>
    </row>
    <row r="18470" spans="1:3" x14ac:dyDescent="0.25">
      <c r="A18470" t="s">
        <v>145642</v>
      </c>
      <c r="B18470">
        <v>2</v>
      </c>
      <c r="C18470" s="2">
        <v>18470</v>
      </c>
    </row>
    <row r="18471" spans="1:3" x14ac:dyDescent="0.25">
      <c r="A18471" t="s">
        <v>145643</v>
      </c>
      <c r="B18471">
        <v>4</v>
      </c>
      <c r="C18471" s="2">
        <v>18471</v>
      </c>
    </row>
    <row r="18472" spans="1:3" x14ac:dyDescent="0.25">
      <c r="A18472" t="s">
        <v>145644</v>
      </c>
      <c r="B18472">
        <v>2</v>
      </c>
      <c r="C18472" s="2">
        <v>18472</v>
      </c>
    </row>
    <row r="18473" spans="1:3" x14ac:dyDescent="0.25">
      <c r="A18473" t="s">
        <v>145645</v>
      </c>
      <c r="B18473">
        <v>4</v>
      </c>
      <c r="C18473" s="2">
        <v>18473</v>
      </c>
    </row>
    <row r="18474" spans="1:3" x14ac:dyDescent="0.25">
      <c r="A18474" t="s">
        <v>145646</v>
      </c>
      <c r="B18474">
        <v>1</v>
      </c>
      <c r="C18474" s="2">
        <v>184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a 0 h q S v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a 0 h q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I a k q 1 W Q x y 9 w E A A H s K A A A T A B w A R m 9 y b X V s Y X M v U 2 V j d G l v b j E u b S C i G A A o o B Q A A A A A A A A A A A A A A A A A A A A A A A A A A A D t V l 2 L 2 k A U f R f 8 D 8 P s S 4 Q Q a l b 6 s l g o s i 2 F t g s q 9 E F k G e P d O G w y E 2 Y m r S X 4 3 3 v z Y T L 5 k L I I p a X r i + Z + n H v u O T g T D Y H h U p B V + T 2 9 G 4 / G I 3 1 g C v Z k z X Y Q R W x K 5 i Q C M x 4 R / D w o H n I B G L o / B h B 5 i 1 Q p E O a b V M 8 7 K Z + d S b b 5 y m K Y 0 3 M z 3 Z 4 2 C y k M F m 3 d E u O G f p F 7 / s Q D Z i Q x P J E U 4 b A + A m + t m N B P U s U L G a W x W P 9 M Q D v V T D f L K E v N Q S r q E o M Z Y u B o T i 7 J a E F Y Y / i T M G 9 n X t 5 W x A 1 2 h t C v Z 8 W y r f B p M h 5 x c Y m g L c t N v R t x / A n 9 T 9 S p 2 S 1 Z G K o 0 S Z g B g g A H a P h 9 V D J N n P 4 C B W j J L R + Q 0 W L l M O R 5 C l h w q P q X 8 s d C p s I 4 j 5 N q u E j j H S h 7 / I P a c z E w e y W V c Y b Y t Y T B b l D e e x 2 A Q J i w 4 3 o H + 5 L p t 3 + V 6 R i W Q i B q 1 8 Y q 4 b e N v 9 7 J e u A F L z 9 z b b x V G j u b M 4 N t z 0 5 b 9 T 6 N g U P I v 0 Z x / 1 X x l y s + u 0 b x 2 a v i L 1 D c P l x m / 9 z h M p i 4 / d O O / O Y G y S H U u f b x T D r v s b l 9 4 J F R Q 5 c L R P h + h O B 6 + I o p Y T c 1 q S 1 5 N y f T N w 1 w 5 Q 5 R B H S C k r M G + / 6 I g X 3 x u z T B 6 f F w S c G 9 Z Y f t Q C N 6 u a d n 1 9 V P f u s J a y 1 P e C y 1 B h I U O W v x J c T y e 8 U r 3 7 2 / h 9 u d 1 z j T + Q t 0 Z t z 9 A l B L A Q I t A B Q A A g A I A G t I a k r 5 r u d K p w A A A P g A A A A S A A A A A A A A A A A A A A A A A A A A A A B D b 2 5 m a W c v U G F j a 2 F n Z S 5 4 b W x Q S w E C L Q A U A A I A C A B r S G p K D 8 r p q 6 Q A A A D p A A A A E w A A A A A A A A A A A A A A A A D z A A A A W 0 N v b n R l b n R f V H l w Z X N d L n h t b F B L A Q I t A B Q A A g A I A G t I a k q 1 W Q x y 9 w E A A H s K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0 A A A A A A A A g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Y X V 0 a G 9 y J n F 1 b 3 Q 7 L C Z x d W 9 0 O 3 N o Y X J l c y Z x d W 9 0 O y w m c X V v d D t 0 c m l n Z 2 V y J n F 1 b 3 Q 7 L C Z x d W 9 0 O 2 F j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Y X V 0 a G 9 y L D B 9 J n F 1 b 3 Q 7 L C Z x d W 9 0 O 1 N l Y 3 R p b 2 4 x L 1 R h Y m V s b G E x L 0 1 v Z G l m a W N h d G 8 g d G l w b y 5 7 c 2 h h c m V z L D F 9 J n F 1 b 3 Q 7 L C Z x d W 9 0 O 1 N l Y 3 R p b 2 4 x L 1 R h Y m V s b G E x L 0 1 v Z G l m a W N h d G 8 g d G l w b y 5 7 d H J p Z 2 d l c i w y f S Z x d W 9 0 O y w m c X V v d D t T Z W N 0 a W 9 u M S 9 U Y W J l b G x h M S 9 N b 2 R p Z m l j Y X R v I H R p c G 8 u e 2 F j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h M S 9 N b 2 R p Z m l j Y X R v I H R p c G 8 u e 2 F 1 d G h v c i w w f S Z x d W 9 0 O y w m c X V v d D t T Z W N 0 a W 9 u M S 9 U Y W J l b G x h M S 9 N b 2 R p Z m l j Y X R v I H R p c G 8 u e 3 N o Y X J l c y w x f S Z x d W 9 0 O y w m c X V v d D t T Z W N 0 a W 9 u M S 9 U Y W J l b G x h M S 9 N b 2 R p Z m l j Y X R v I H R p c G 8 u e 3 R y a W d n Z X I s M n 0 m c X V v d D s s J n F 1 b 3 Q 7 U 2 V j d G l v b j E v V G F i Z W x s Y T E v T W 9 k a W Z p Y 2 F 0 b y B 0 a X B v L n t h Y 3 R p b 2 4 s M 3 0 m c X V v d D t d L C Z x d W 9 0 O 1 J l b G F 0 a W 9 u c 2 h p c E l u Z m 8 m c X V v d D s 6 W 1 1 9 I i A v P j x F b n R y e S B U e X B l P S J G a W x s Q 2 9 s d W 1 u V H l w Z X M i I F Z h b H V l P S J z Q m d N R 0 J n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O T A 5 N j M i I C 8 + P E V u d H J 5 I F R 5 c G U 9 I k Z p b G x F c n J v c k N v Z G U i I F Z h b H V l P S J z V W 5 r b m 9 3 b i I g L z 4 8 R W 5 0 c n k g V H l w Z T 0 i R m l s b E x h c 3 R V c G R h d G V k I i B W Y W x 1 Z T 0 i Z D I w M T c t M D I t M j R U M T M 6 N T Q 6 M T k u M z Q 2 N z k 4 M l o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N z E 3 M y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Z p b G x D b 2 x 1 b W 5 O Y W 1 l c y I g V m F s d W U 9 I n N b J n F 1 b 3 Q 7 Y X V 0 a G 9 y J n F 1 b 3 Q 7 L C Z x d W 9 0 O 0 N v b n R l Z 2 d p b y Z x d W 9 0 O 1 0 i I C 8 + P E V u d H J 5 I F R 5 c G U 9 I k Z p b G x F c n J v c k N v Z G U i I F Z h b H V l P S J z V W 5 r b m 9 3 b i I g L z 4 8 R W 5 0 c n k g V H l w Z T 0 i R m l s b E x h c 3 R V c G R h d G V k I i B W Y W x 1 Z T 0 i Z D I w M T c t M D I t M j h U M T Y 6 M D U 6 N D c u N T Q 0 M z U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F 1 d G h v c i Z x d W 9 0 O 1 0 s J n F 1 b 3 Q 7 c X V l c n l S Z W x h d G l v b n N o a X B z J n F 1 b 3 Q 7 O l t d L C Z x d W 9 0 O 2 N v b H V t b k l k Z W 5 0 a X R p Z X M m c X V v d D s 6 W y Z x d W 9 0 O 1 N l Y 3 R p b 2 4 x L 1 R h Y m V s b G E x I C g y K S 9 S Y W d n c n V w c G F 0 Z S B y a W d o Z S 5 7 Y X V 0 a G 9 y L D B 9 J n F 1 b 3 Q 7 L C Z x d W 9 0 O 1 N l Y 3 R p b 2 4 x L 1 R h Y m V s b G E x I C g y K S 9 S Y W d n c n V w c G F 0 Z S B y a W d o Z S 5 7 Q 2 9 u d G V n Z 2 l v L D F 9 J n F 1 b 3 Q 7 X S w m c X V v d D t D b 2 x 1 b W 5 D b 3 V u d C Z x d W 9 0 O z o y L C Z x d W 9 0 O 0 t l e U N v b H V t b k 5 h b W V z J n F 1 b 3 Q 7 O l s m c X V v d D t h d X R o b 3 I m c X V v d D t d L C Z x d W 9 0 O 0 N v b H V t b k l k Z W 5 0 a X R p Z X M m c X V v d D s 6 W y Z x d W 9 0 O 1 N l Y 3 R p b 2 4 x L 1 R h Y m V s b G E x I C g y K S 9 S Y W d n c n V w c G F 0 Z S B y a W d o Z S 5 7 Y X V 0 a G 9 y L D B 9 J n F 1 b 3 Q 7 L C Z x d W 9 0 O 1 N l Y 3 R p b 2 4 x L 1 R h Y m V s b G E x I C g y K S 9 S Y W d n c n V w c G F 0 Z S B y a W d o Z S 5 7 Q 2 9 u d G V n Z 2 l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M t M D l U M j E 6 M T c 6 N D U u M z c x M D g x M l o i I C 8 + P E V u d H J 5 I F R 5 c G U 9 I k Z p b G x F c n J v c k N v Z G U i I F Z h b H V l P S J z V W 5 r b m 9 3 b i I g L z 4 8 R W 5 0 c n k g V H l w Z T 0 i R m l s b E N v b H V t b k 5 h b W V z I i B W Y W x 1 Z T 0 i c 1 s m c X V v d D t D b 2 x v b m 5 h M S Z x d W 9 0 O y w m c X V v d D t D b 2 5 0 Z W d n a W 8 m c X V v d D t d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d W 5 0 I i B W Y W x 1 Z T 0 i b D E 4 N D c 0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v b m 5 h M S Z x d W 9 0 O 1 0 s J n F 1 b 3 Q 7 c X V l c n l S Z W x h d G l v b n N o a X B z J n F 1 b 3 Q 7 O l t d L C Z x d W 9 0 O 2 N v b H V t b k l k Z W 5 0 a X R p Z X M m c X V v d D s 6 W y Z x d W 9 0 O 1 N l Y 3 R p b 2 4 x L 1 R h Y m V s b G E x I C g z K S 9 S Y W d n c n V w c G F 0 Z S B y a W d o Z S 5 7 Q 2 9 s b 2 5 u Y T E s M H 0 m c X V v d D s s J n F 1 b 3 Q 7 U 2 V j d G l v b j E v V G F i Z W x s Y T E g K D M p L 1 J h Z 2 d y d X B w Y X R l I H J p Z 2 h l L n t D b 2 5 0 Z W d n a W 8 s M X 0 m c X V v d D t d L C Z x d W 9 0 O 0 N v b H V t b k N v d W 5 0 J n F 1 b 3 Q 7 O j I s J n F 1 b 3 Q 7 S 2 V 5 Q 2 9 s d W 1 u T m F t Z X M m c X V v d D s 6 W y Z x d W 9 0 O 0 N v b G 9 u b m E x J n F 1 b 3 Q 7 X S w m c X V v d D t D b 2 x 1 b W 5 J Z G V u d G l 0 a W V z J n F 1 b 3 Q 7 O l s m c X V v d D t T Z W N 0 a W 9 u M S 9 U Y W J l b G x h M S A o M y k v U m F n Z 3 J 1 c H B h d G U g c m l n a G U u e 0 N v b G 9 u b m E x L D B 9 J n F 1 b 3 Q 7 L C Z x d W 9 0 O 1 N l Y 3 R p b 2 4 x L 1 R h Y m V s b G E x I C g z K S 9 S Y W d n c n V w c G F 0 Z S B y a W d o Z S 5 7 Q 2 9 u d G V n Z 2 l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N D c 1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N v b H V t b k 5 h b W V z I i B W Y W x 1 Z T 0 i c 1 s m c X V v d D t D b 2 x v b m 5 h M S Z x d W 9 0 O y w m c X V v d D t D b 2 5 0 Z W d n a W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A 5 V D I x O j M 1 O j E 2 L j E 4 M D A 2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v b m 5 h M S Z x d W 9 0 O 1 0 s J n F 1 b 3 Q 7 c X V l c n l S Z W x h d G l v b n N o a X B z J n F 1 b 3 Q 7 O l t d L C Z x d W 9 0 O 2 N v b H V t b k l k Z W 5 0 a X R p Z X M m c X V v d D s 6 W y Z x d W 9 0 O 1 N l Y 3 R p b 2 4 x L 1 R h Y m V s b G E y L 1 J h Z 2 d y d X B w Y X R l I H J p Z 2 h l L n t D b 2 x v b m 5 h M S w w f S Z x d W 9 0 O y w m c X V v d D t T Z W N 0 a W 9 u M S 9 U Y W J l b G x h M i 9 S Y W d n c n V w c G F 0 Z S B y a W d o Z S 5 7 Q 2 9 u d G V n Z 2 l v L D F 9 J n F 1 b 3 Q 7 X S w m c X V v d D t D b 2 x 1 b W 5 D b 3 V u d C Z x d W 9 0 O z o y L C Z x d W 9 0 O 0 t l e U N v b H V t b k 5 h b W V z J n F 1 b 3 Q 7 O l s m c X V v d D t D b 2 x v b m 5 h M S Z x d W 9 0 O 1 0 s J n F 1 b 3 Q 7 Q 2 9 s d W 1 u S W R l b n R p d G l l c y Z x d W 9 0 O z p b J n F 1 b 3 Q 7 U 2 V j d G l v b j E v V G F i Z W x s Y T I v U m F n Z 3 J 1 c H B h d G U g c m l n a G U u e 0 N v b G 9 u b m E x L D B 9 J n F 1 b 3 Q 7 L C Z x d W 9 0 O 1 N l Y 3 R p b 2 4 x L 1 R h Y m V s b G E y L 1 J h Z 2 d y d X B w Y X R l I H J p Z 2 h l L n t D b 2 5 0 Z W d n a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0 N z U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0 N v b G 9 u b m E x J n F 1 b 3 Q 7 L C Z x d W 9 0 O 0 N v b n R l Z 2 d p b y Z x d W 9 0 O 1 0 i I C 8 + P E V u d H J 5 I F R 5 c G U 9 I k Z p b G x F c n J v c k N v Z G U i I F Z h b H V l P S J z V W 5 r b m 9 3 b i I g L z 4 8 R W 5 0 c n k g V H l w Z T 0 i R m l s b E x h c 3 R V c G R h d G V k I i B W Y W x 1 Z T 0 i Z D I w M T c t M D M t M D l U M j E 6 M z Y 6 M j M u O D k x N D I 4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G 9 u b m E x J n F 1 b 3 Q 7 X S w m c X V v d D t x d W V y e V J l b G F 0 a W 9 u c 2 h p c H M m c X V v d D s 6 W 1 0 s J n F 1 b 3 Q 7 Y 2 9 s d W 1 u S W R l b n R p d G l l c y Z x d W 9 0 O z p b J n F 1 b 3 Q 7 U 2 V j d G l v b j E v V G F i Z W x s Y T Q v U m F n Z 3 J 1 c H B h d G U g c m l n a G U u e 0 N v b G 9 u b m E x L D B 9 J n F 1 b 3 Q 7 L C Z x d W 9 0 O 1 N l Y 3 R p b 2 4 x L 1 R h Y m V s b G E 0 L 1 J h Z 2 d y d X B w Y X R l I H J p Z 2 h l L n t D b 2 5 0 Z W d n a W 8 s M X 0 m c X V v d D t d L C Z x d W 9 0 O 0 N v b H V t b k N v d W 5 0 J n F 1 b 3 Q 7 O j I s J n F 1 b 3 Q 7 S 2 V 5 Q 2 9 s d W 1 u T m F t Z X M m c X V v d D s 6 W y Z x d W 9 0 O 0 N v b G 9 u b m E x J n F 1 b 3 Q 7 X S w m c X V v d D t D b 2 x 1 b W 5 J Z G V u d G l 0 a W V z J n F 1 b 3 Q 7 O l s m c X V v d D t T Z W N 0 a W 9 u M S 9 U Y W J l b G x h N C 9 S Y W d n c n V w c G F 0 Z S B y a W d o Z S 5 7 Q 2 9 s b 2 5 u Y T E s M H 0 m c X V v d D s s J n F 1 b 3 Q 7 U 2 V j d G l v b j E v V G F i Z W x s Y T Q v U m F n Z 3 J 1 c H B h d G U g c m l n a G U u e 0 N v b n R l Z 2 d p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M t M D l U M j E 6 N D g 6 N D I u M T g z M T Y 0 O V o i I C 8 + P E V u d H J 5 I F R 5 c G U 9 I k Z p b G x F c n J v c k N v Z G U i I F Z h b H V l P S J z V W 5 r b m 9 3 b i I g L z 4 8 R W 5 0 c n k g V H l w Z T 0 i R m l s b E N v b H V t b k 5 h b W V z I i B W Y W x 1 Z T 0 i c 1 s m c X V v d D t D b 2 x v b m 5 h M S Z x d W 9 0 O y w m c X V v d D t y L k N v b G 9 u b m E y J n F 1 b 3 Q 7 L C Z x d W 9 0 O 3 I u Q 2 9 s b 2 5 u Y T M m c X V v d D t d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N v d W 5 0 I i B W Y W x 1 Z T 0 i b D g 3 M j U 0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9 n b G l v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g K D Q p L 1 J h Z 2 d y d X B w Y X R l I H J p Z 2 h l L n t D b 2 x v b m 5 h M S w w f S Z x d W 9 0 O y w m c X V v d D t T Z W N 0 a W 9 u M S 9 U Y W J l b G x h M S A o N C k v V G F i Z W x s Y S B y I G V z c G F u c 2 E u e 3 I u Q 2 9 s b 2 5 u Y T I s M 3 0 m c X V v d D s s J n F 1 b 3 Q 7 U 2 V j d G l v b j E v V G F i Z W x s Y T E g K D Q p L 1 R h Y m V s b G E g c i B l c 3 B h b n N h L n t y L k N v b G 9 u b m E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I C g 0 K S 9 S Y W d n c n V w c G F 0 Z S B y a W d o Z S 5 7 Q 2 9 s b 2 5 u Y T E s M H 0 m c X V v d D s s J n F 1 b 3 Q 7 U 2 V j d G l v b j E v V G F i Z W x s Y T E g K D Q p L 1 R h Y m V s b G E g c i B l c 3 B h b n N h L n t y L k N v b G 9 u b m E y L D N 9 J n F 1 b 3 Q 7 L C Z x d W 9 0 O 1 N l Y 3 R p b 2 4 x L 1 R h Y m V s b G E x I C g 0 K S 9 U Y W J l b G x h I H I g Z X N w Y W 5 z Y S 5 7 c i 5 D b 2 x v b m 5 h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N C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0 K S 9 U Y W J l b G x h J T I w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0 K S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T A v p 3 E X W T K Y d g Z C / Y U 4 0 A A A A A A I A A A A A A B B m A A A A A Q A A I A A A A O 3 B 7 O K q q s V a y Y C W 3 J g 0 N k U x t Y / d n 5 S y Q p P 1 E L P P 2 j g 1 A A A A A A 6 A A A A A A g A A I A A A A F V q v T G Z 5 v S E + H u S 3 a 1 Y U r 3 2 e r I s k b i q 3 3 y U R W g a v D u w U A A A A J / u / R 3 j Z S P Y E 0 c 3 2 K C O G d q a 1 t I x r z w J 8 w 4 F h u U V Y e H z k 3 I B L 8 i j i U X / 8 O v 1 I F v L 0 h b L P S h P Q 8 L x u I e 7 g J e M k G H T c 5 u j b U X V s x x R w c C Z z h / I Q A A A A B S B c 6 w I C J r m Q P 0 Y U M h c A q H F x i d Q 3 9 8 9 / i u 0 m k r z O 8 9 Y u I Z Y i Y o 7 R H k L A Q 2 D z 2 N J + m j R h K w + z F f T g b A T K d J / 2 6 Y = < / D a t a M a s h u p > 
</file>

<file path=customXml/itemProps1.xml><?xml version="1.0" encoding="utf-8"?>
<ds:datastoreItem xmlns:ds="http://schemas.openxmlformats.org/officeDocument/2006/customXml" ds:itemID="{6C0A2AB2-04AD-4FAC-B702-1B4D7B12D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ules</vt:lpstr>
      <vt:lpstr>users</vt:lpstr>
      <vt:lpstr>Ruels shares and 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</dc:creator>
  <cp:lastModifiedBy>Alberto</cp:lastModifiedBy>
  <dcterms:created xsi:type="dcterms:W3CDTF">2017-02-08T15:57:05Z</dcterms:created>
  <dcterms:modified xsi:type="dcterms:W3CDTF">2017-03-10T08:51:07Z</dcterms:modified>
</cp:coreProperties>
</file>